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arina.plessas\Desktop\media releases\"/>
    </mc:Choice>
  </mc:AlternateContent>
  <bookViews>
    <workbookView xWindow="0" yWindow="60" windowWidth="10860" windowHeight="7095" tabRatio="771" activeTab="3"/>
  </bookViews>
  <sheets>
    <sheet name="2Q 2018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616" uniqueCount="318">
  <si>
    <t>Media release</t>
  </si>
  <si>
    <t>Rio Tinto - Second quarter 2018 operations review,
Production Tables in Excel Format</t>
  </si>
  <si>
    <t>Rio Tinto production summary</t>
  </si>
  <si>
    <t>Rio Tinto share of production</t>
  </si>
  <si>
    <t xml:space="preserve"> </t>
  </si>
  <si>
    <t>Quarter</t>
  </si>
  <si>
    <t>Half Year</t>
  </si>
  <si>
    <t>% Change</t>
  </si>
  <si>
    <t>2017
Q2</t>
  </si>
  <si>
    <t>2018
Q1</t>
  </si>
  <si>
    <t>2018
Q2</t>
  </si>
  <si>
    <t>2017
H1</t>
  </si>
  <si>
    <t>2018
H1</t>
  </si>
  <si>
    <t>Q2 18
vs
Q2 17</t>
  </si>
  <si>
    <t>Q2 18
vs
Q1 18</t>
  </si>
  <si>
    <t>H1 18
vs
H1 17</t>
  </si>
  <si>
    <t>Principal Commodities</t>
  </si>
  <si>
    <t>Alumina</t>
  </si>
  <si>
    <t>('000 t)</t>
  </si>
  <si>
    <t>Aluminium</t>
  </si>
  <si>
    <t>Bauxite</t>
  </si>
  <si>
    <t>Borates</t>
  </si>
  <si>
    <t>Coal - hard coking</t>
  </si>
  <si>
    <t>Coal - thermal</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2
2017</t>
  </si>
  <si>
    <t>Q3
2017</t>
  </si>
  <si>
    <t>Q4
2017</t>
  </si>
  <si>
    <t>Q1
2018</t>
  </si>
  <si>
    <t>Q2
2018</t>
  </si>
  <si>
    <t>H1
2017</t>
  </si>
  <si>
    <t>H1
2018</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France - Dunkerque (a)</t>
  </si>
  <si>
    <t>Iceland - ISAL (Reykjavik) (b)</t>
  </si>
  <si>
    <t>New Zealand - Tiwai Point</t>
  </si>
  <si>
    <t>Oman - Sohar</t>
  </si>
  <si>
    <t>Rio Tinto total aluminium production</t>
  </si>
  <si>
    <t>BAUXITE</t>
  </si>
  <si>
    <t>Production ('000 tonnes) (c)</t>
  </si>
  <si>
    <t>Gove</t>
  </si>
  <si>
    <t>Porto Trombetas</t>
  </si>
  <si>
    <t>Sangaredi</t>
  </si>
  <si>
    <t xml:space="preserve">   (d)</t>
  </si>
  <si>
    <t>Weipa</t>
  </si>
  <si>
    <t>Rio Tinto total bauxite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AL - hard coking</t>
  </si>
  <si>
    <t>Rio Tinto Coal Australia ('000 tonnes)</t>
  </si>
  <si>
    <t>Hail Creek Coal (e) (g)</t>
  </si>
  <si>
    <t>Kestrel Coal (f) (g)</t>
  </si>
  <si>
    <t>Rio Tinto total hard coking coal production</t>
  </si>
  <si>
    <t>COAL - thermal</t>
  </si>
  <si>
    <t>Rio Tinto total thermal coal production</t>
  </si>
  <si>
    <t>COPPER</t>
  </si>
  <si>
    <t>Mine production ('000 tonnes) (c)</t>
  </si>
  <si>
    <t>Bingham Canyon</t>
  </si>
  <si>
    <t>Escondida</t>
  </si>
  <si>
    <t>Grasberg - Joint Venture (h)</t>
  </si>
  <si>
    <t>Oyu Tolgoi (i)</t>
  </si>
  <si>
    <t>Rio Tinto total mine production</t>
  </si>
  <si>
    <t>Refined production ('000 tonnes)</t>
  </si>
  <si>
    <t>Rio Tinto Kennecott</t>
  </si>
  <si>
    <t>Rio Tinto total refined production</t>
  </si>
  <si>
    <t>DIAMONDS</t>
  </si>
  <si>
    <t>Production ('000 carats)</t>
  </si>
  <si>
    <t>Argyle</t>
  </si>
  <si>
    <t>Diavik</t>
  </si>
  <si>
    <t>Rio Tinto total diamond production</t>
  </si>
  <si>
    <t>GOLD</t>
  </si>
  <si>
    <t>Mine production ('000 ounces) (c)</t>
  </si>
  <si>
    <t>Refined production ('000 ounces)</t>
  </si>
  <si>
    <t>IRON ORE</t>
  </si>
  <si>
    <t>Hamersley mines</t>
  </si>
  <si>
    <t xml:space="preserve">   (j)</t>
  </si>
  <si>
    <t>Hamersley - Channar</t>
  </si>
  <si>
    <t>Hope Downs</t>
  </si>
  <si>
    <t>Iron Ore Company of Canada</t>
  </si>
  <si>
    <t>Robe River - Pannawonica (Mesas J and A)</t>
  </si>
  <si>
    <t>Robe River - West Angelas</t>
  </si>
  <si>
    <t>Rio Tinto iron ore production ('000 tonnes)</t>
  </si>
  <si>
    <t>Breakdown of Production:</t>
  </si>
  <si>
    <t>Pilbara Blend Lump</t>
  </si>
  <si>
    <t>Pilbara Blend Fines</t>
  </si>
  <si>
    <t>Robe Valley Lump</t>
  </si>
  <si>
    <t>Robe Valley Fines</t>
  </si>
  <si>
    <t>Yandicoogina Fines (HIY)</t>
  </si>
  <si>
    <t>Pilbara iron ore production ('000 tonnes)</t>
  </si>
  <si>
    <t>IOC Concentrate</t>
  </si>
  <si>
    <t>IOC Pellets</t>
  </si>
  <si>
    <t>IOC iron ore production ('000 tonnes)</t>
  </si>
  <si>
    <t>Breakdown of Sales:</t>
  </si>
  <si>
    <t>Pilbara iron ore sales ('000 tonnes)</t>
  </si>
  <si>
    <t>IOC Iron ore sales ('000 tonnes)</t>
  </si>
  <si>
    <t>Rio Tinto iron ore sales ('000 tonnes)</t>
  </si>
  <si>
    <t>MOLYBDENUM</t>
  </si>
  <si>
    <t>SALT</t>
  </si>
  <si>
    <t>Dampier Salt</t>
  </si>
  <si>
    <t>SILVER</t>
  </si>
  <si>
    <t>TITANIUM DIOXIDE SLAG</t>
  </si>
  <si>
    <t>Rio Tinto Iron &amp; Titanium (k)</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l)</t>
    </r>
  </si>
  <si>
    <t>Energy Resources of Australia</t>
  </si>
  <si>
    <t>Rössing</t>
  </si>
  <si>
    <t>Rio Tinto total uranium production</t>
  </si>
  <si>
    <t>Production data notes:</t>
  </si>
  <si>
    <t xml:space="preserve">Production figures are sometimes more precise than the rounded numbers shown, hence small differences may result between the total of the quarter figures and the year to date figures. </t>
  </si>
  <si>
    <t>(a) On 10 January 2018, Rio Tinto announced a binding offer to sell its 100% interest in the Dunkerque smelter.
(b) On 26 February 2018, Rio Tinto announced a binding offer to sell its 100% interest in the ISAL smelter.</t>
  </si>
  <si>
    <t>(c)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 
(d) Rio Tinto has a 22.95% shareholding in the Sangaredi mine but benefits from 45.0% of production.</t>
  </si>
  <si>
    <t>(e) On 20 March 2018, Rio Tinto announced a binding offer to sell its 82% interest in the Hail Creek mine.
(f) On 27 March 2018, Rio Tinto announced a binding offer to sell its 80% interest in the Kestrel mine.
(g) Kestrel and Hail Creek produce hard coking coal and thermal coal through their mining operations. Both mines may blend coal types at ports.</t>
  </si>
  <si>
    <t>(h) Through a joint venture agreement with Freeport-McMoRan (FCX), Rio Tinto is entitled to 40% of additional material mined as a consequence of expansions and developments of the Grasberg facilities since 1998.</t>
  </si>
  <si>
    <t>(i) Rio Tinto owns a 33.52% indirect interest in Oyu Tolgoi through its 50.79% interest in Turquoise Hill Resources Ltd.</t>
  </si>
  <si>
    <t>(j)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t>
  </si>
  <si>
    <t>(k) Quantities comprise 100% of Rio Tinto Fer et Titane and Rio Tinto's 74% interest in Richards Bay Minerals (RBM).</t>
  </si>
  <si>
    <r>
      <t>(l)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The Rio Tinto percentage shown above is at 30 June 2018.</t>
  </si>
  <si>
    <t>Rio Tinto's interest in the Coal and Allied mines were sold in 2017.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Rio Tinto percentage interest shown above is at 30 June 2018. The data represent full production and sales on a 100% basis unless otherwise stated.</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Dunkerque smelter (a)</t>
  </si>
  <si>
    <t>Iceland</t>
  </si>
  <si>
    <t>ISAL (Reykjavik) smelter (b)</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Hail Creek Coal mine (a)</t>
  </si>
  <si>
    <t>Queensland</t>
  </si>
  <si>
    <t>Hard coking coal ('000 tonnes)</t>
  </si>
  <si>
    <t>Thermal coal ('000 tonnes)</t>
  </si>
  <si>
    <t>Hunter Valley Operations (b)</t>
  </si>
  <si>
    <t>New South Wales</t>
  </si>
  <si>
    <t>Semi-soft coking coal ('000 tonnes)</t>
  </si>
  <si>
    <t>Kestrel Coal mine (c)</t>
  </si>
  <si>
    <t>Mount Thorley Operations (b)</t>
  </si>
  <si>
    <t>COAL (continued)</t>
  </si>
  <si>
    <t>Warkworth mine (b)</t>
  </si>
  <si>
    <t>Total hard coking coal production ('000 tonnes)</t>
  </si>
  <si>
    <t>Total semi-soft coking coal production ('000 tonnes)</t>
  </si>
  <si>
    <t>Total thermal coal production ('000 tonnes)</t>
  </si>
  <si>
    <t>Total coal production ('000 tonnes)</t>
  </si>
  <si>
    <t>Total coal sales ('000 tonnes)</t>
  </si>
  <si>
    <t>Rio Tinto Coal Australia share (d)</t>
  </si>
  <si>
    <t>Share of hard coking coal sales ('000 tonnes)</t>
  </si>
  <si>
    <t>Share of semi-soft coal sales ('000 tonnes) (e)</t>
  </si>
  <si>
    <t>Share of thermal coal sales ('000 tonnes) (e)</t>
  </si>
  <si>
    <t>(a) On 20 March 2018, Rio Tinto announced a binding offer to sell its 82% interest in the Hail Creek mine.
(b)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
(c) On 27 March 2018, Rio Tinto announced a binding offer to sell its 80% interest in the Kestrel mine.
(d) Kestrel and Hail Creek produce hard coking coal and thermal coal through their mining operations. Both mines may blend coal types at ports.
(e) Sales relate only to coal mined by the operations and exclude traded coal.</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a) Through a joint venture agreement with Freeport-McMoRan (FCX), Rio Tinto is entitled to 40% of additional material mined as a consequence of expansions and developments of the Grasberg facilities since 1998. The Q2 2018 results show the forecast from FCX's most recent five-year plan, because FCX is not releasing its actual 100% operating data for Q2 2018 until the release of its 2018 second-quarter results on 25 July 2018.
(b) Rio Tinto share of Grasberg production is 40% of the expansion.
(c) Net of smelter deductions.</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
  </si>
  <si>
    <t>Rio Tinto Iron Ore</t>
  </si>
  <si>
    <t>Pilbara Operations</t>
  </si>
  <si>
    <t>Saleable iron ore production ('000 tonnes)</t>
  </si>
  <si>
    <t xml:space="preserve">   (a)</t>
  </si>
  <si>
    <t>Total production ('000 tonnes)</t>
  </si>
  <si>
    <t>Breakdown of total production:</t>
  </si>
  <si>
    <t>Breakdown of total sales:</t>
  </si>
  <si>
    <t>Total sales ('000 tonnes) (b)</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Rössing Uranium Ltd (a)</t>
  </si>
  <si>
    <t>Namibia</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 &quot;(b)&quot;"/>
    <numFmt numFmtId="210"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b/>
      <vertAlign val="subscript"/>
      <sz val="8"/>
      <color indexed="8"/>
      <name val="Arial"/>
      <family val="2"/>
    </font>
    <font>
      <i/>
      <sz val="8"/>
      <color theme="1"/>
      <name val="Arial"/>
      <family val="2"/>
    </font>
    <font>
      <b/>
      <i/>
      <sz val="8"/>
      <color theme="1"/>
      <name val="Arial"/>
      <family val="2"/>
    </font>
    <font>
      <i/>
      <vertAlign val="subscript"/>
      <sz val="8"/>
      <color theme="1"/>
      <name val="Arial"/>
      <family val="2"/>
    </font>
    <font>
      <sz val="9"/>
      <color rgb="FF000000"/>
      <name val="Arial"/>
      <family val="2"/>
    </font>
    <font>
      <sz val="8"/>
      <color rgb="FF000000"/>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25">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 fillId="0" borderId="0" xfId="1" applyFont="1"/>
    <xf numFmtId="0" fontId="6" fillId="0" borderId="0" xfId="1" applyAlignment="1">
      <alignment wrapText="1"/>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2" fillId="0" borderId="32" xfId="0" applyFont="1" applyFill="1" applyBorder="1" applyAlignment="1">
      <alignment horizontal="center" vertical="center" wrapText="1"/>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2"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1" fillId="0" borderId="0"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0"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1"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04"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4" fillId="47"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3" fontId="101" fillId="0" borderId="34" xfId="1" applyNumberFormat="1" applyFont="1" applyBorder="1" applyAlignment="1">
      <alignment horizontal="right" vertical="top"/>
    </xf>
    <xf numFmtId="3" fontId="102" fillId="46"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2" fillId="47"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9" fontId="101" fillId="0" borderId="0" xfId="3813" applyNumberFormat="1" applyFont="1" applyFill="1" applyAlignment="1">
      <alignment horizontal="right" vertical="top"/>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169" fontId="102" fillId="47" borderId="1" xfId="1" applyNumberFormat="1" applyFont="1" applyFill="1" applyBorder="1" applyAlignment="1">
      <alignment horizontal="right" vertical="top"/>
    </xf>
    <xf numFmtId="3" fontId="101" fillId="0" borderId="0" xfId="1" applyNumberFormat="1" applyFont="1" applyBorder="1" applyAlignment="1">
      <alignment horizontal="left" vertical="top"/>
    </xf>
    <xf numFmtId="43" fontId="102" fillId="46" borderId="0" xfId="3812" applyFont="1" applyFill="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1"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0" fontId="102" fillId="47" borderId="0" xfId="1" applyFont="1" applyFill="1" applyBorder="1" applyAlignment="1">
      <alignment horizontal="right" vertical="top" wrapText="1"/>
    </xf>
    <xf numFmtId="3" fontId="103" fillId="0" borderId="0" xfId="1" applyNumberFormat="1" applyFont="1" applyAlignment="1">
      <alignment horizontal="left" vertical="top"/>
    </xf>
    <xf numFmtId="3" fontId="101" fillId="0" borderId="0" xfId="1" applyNumberFormat="1" applyFont="1" applyAlignment="1">
      <alignment horizontal="left" vertical="top" wrapText="1" indent="1"/>
    </xf>
    <xf numFmtId="3" fontId="101" fillId="0" borderId="0" xfId="1" applyNumberFormat="1" applyFont="1" applyFill="1" applyBorder="1" applyAlignment="1">
      <alignment horizontal="left" vertical="top"/>
    </xf>
    <xf numFmtId="207" fontId="101" fillId="0" borderId="1" xfId="1" applyNumberFormat="1" applyFont="1" applyBorder="1" applyAlignment="1">
      <alignment horizontal="right" vertical="top"/>
    </xf>
    <xf numFmtId="0" fontId="107" fillId="0" borderId="0" xfId="1" applyFont="1" applyAlignment="1">
      <alignment wrapText="1"/>
    </xf>
    <xf numFmtId="0" fontId="108" fillId="0" borderId="0" xfId="1" applyFont="1" applyAlignment="1">
      <alignment wrapText="1"/>
    </xf>
    <xf numFmtId="0" fontId="101" fillId="0" borderId="0" xfId="1" applyFont="1" applyAlignment="1">
      <alignment wrapText="1"/>
    </xf>
    <xf numFmtId="0" fontId="107" fillId="0" borderId="0" xfId="1" applyFont="1" applyAlignment="1">
      <alignment horizontal="lef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3" fontId="102" fillId="47"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1" fillId="0" borderId="0" xfId="1" applyFont="1" applyAlignment="1">
      <alignment horizontal="left" vertical="top"/>
    </xf>
    <xf numFmtId="0" fontId="110" fillId="48" borderId="1" xfId="1" applyFont="1" applyFill="1" applyBorder="1" applyAlignment="1"/>
    <xf numFmtId="0" fontId="111"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0" fontId="103" fillId="0" borderId="0" xfId="1" applyFont="1" applyAlignment="1">
      <alignment horizontal="left" vertical="top"/>
    </xf>
    <xf numFmtId="3" fontId="101" fillId="0" borderId="0" xfId="1" applyNumberFormat="1" applyFont="1" applyFill="1" applyBorder="1" applyAlignment="1">
      <alignment horizontal="right" vertical="top"/>
    </xf>
    <xf numFmtId="208" fontId="101" fillId="0" borderId="0" xfId="1" applyNumberFormat="1" applyFont="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41" fontId="102" fillId="47" borderId="0" xfId="1" applyNumberFormat="1" applyFont="1" applyFill="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7" fillId="0" borderId="0" xfId="1" applyFont="1" applyFill="1" applyAlignment="1">
      <alignment horizontal="left" vertical="top"/>
    </xf>
    <xf numFmtId="0" fontId="101" fillId="0" borderId="0" xfId="1" applyFont="1" applyFill="1" applyAlignment="1">
      <alignment horizontal="left" vertical="top" indent="1"/>
    </xf>
    <xf numFmtId="41" fontId="101" fillId="0" borderId="1" xfId="1" applyNumberFormat="1" applyFont="1" applyBorder="1" applyAlignment="1">
      <alignment horizontal="right" vertical="top"/>
    </xf>
    <xf numFmtId="41" fontId="102" fillId="46" borderId="1" xfId="1" applyNumberFormat="1" applyFont="1" applyFill="1" applyBorder="1" applyAlignment="1">
      <alignment horizontal="right" vertical="top"/>
    </xf>
    <xf numFmtId="41" fontId="102" fillId="47" borderId="1" xfId="1" applyNumberFormat="1" applyFont="1" applyFill="1" applyBorder="1" applyAlignment="1">
      <alignment horizontal="right" vertical="top"/>
    </xf>
    <xf numFmtId="41" fontId="101" fillId="0" borderId="0" xfId="1" applyNumberFormat="1" applyFont="1" applyFill="1" applyAlignment="1">
      <alignment horizontal="right" vertical="top"/>
    </xf>
    <xf numFmtId="0" fontId="101" fillId="0" borderId="0" xfId="1" applyFont="1" applyFill="1" applyAlignment="1">
      <alignment horizontal="left" vertical="top"/>
    </xf>
    <xf numFmtId="3" fontId="101" fillId="0" borderId="34" xfId="1" applyNumberFormat="1" applyFont="1" applyFill="1" applyBorder="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209" fontId="101" fillId="0" borderId="0" xfId="1" applyNumberFormat="1" applyFont="1" applyAlignment="1">
      <alignment horizontal="right" vertical="top"/>
    </xf>
    <xf numFmtId="3" fontId="107" fillId="0" borderId="0" xfId="1" applyNumberFormat="1" applyFont="1" applyAlignment="1">
      <alignment horizontal="right" vertical="top"/>
    </xf>
    <xf numFmtId="3" fontId="107" fillId="0" borderId="0" xfId="1" applyNumberFormat="1" applyFont="1" applyFill="1" applyAlignment="1">
      <alignment horizontal="right" vertical="top"/>
    </xf>
    <xf numFmtId="4" fontId="107" fillId="0" borderId="0" xfId="1" applyNumberFormat="1" applyFont="1" applyAlignment="1">
      <alignment horizontal="right" vertical="top"/>
    </xf>
    <xf numFmtId="4" fontId="107" fillId="0" borderId="0" xfId="1" applyNumberFormat="1" applyFont="1" applyFill="1" applyAlignment="1">
      <alignment horizontal="right" vertical="top"/>
    </xf>
    <xf numFmtId="169" fontId="107" fillId="0" borderId="0" xfId="1" applyNumberFormat="1" applyFont="1" applyAlignment="1">
      <alignment horizontal="right" vertical="top"/>
    </xf>
    <xf numFmtId="169" fontId="107"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10" fontId="101" fillId="0" borderId="0" xfId="1" applyNumberFormat="1" applyFont="1" applyAlignment="1">
      <alignment horizontal="right" vertical="top"/>
    </xf>
    <xf numFmtId="210" fontId="102" fillId="46" borderId="0" xfId="1" applyNumberFormat="1" applyFont="1" applyFill="1" applyAlignment="1">
      <alignment horizontal="right" vertical="top"/>
    </xf>
    <xf numFmtId="210" fontId="101" fillId="0" borderId="0" xfId="1" applyNumberFormat="1" applyFont="1" applyFill="1" applyAlignment="1">
      <alignment horizontal="right" vertical="top"/>
    </xf>
    <xf numFmtId="210" fontId="102" fillId="47"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7" fillId="0" borderId="0" xfId="1" applyFont="1" applyAlignment="1">
      <alignment horizontal="left" vertical="top" indent="1"/>
    </xf>
    <xf numFmtId="0" fontId="107" fillId="0" borderId="0" xfId="1" applyFont="1" applyBorder="1" applyAlignment="1">
      <alignment vertical="center"/>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2" fillId="0" borderId="0" xfId="0" applyFont="1" applyAlignment="1">
      <alignment horizontal="left" vertical="center"/>
    </xf>
    <xf numFmtId="0" fontId="101" fillId="0" borderId="0" xfId="0" applyFont="1" applyAlignment="1">
      <alignment horizontal="left" vertical="top" wrapText="1"/>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3" fontId="101" fillId="0" borderId="1" xfId="1" applyNumberFormat="1" applyFont="1" applyBorder="1" applyAlignment="1">
      <alignment horizontal="left" vertical="top"/>
    </xf>
    <xf numFmtId="0" fontId="99" fillId="0" borderId="0" xfId="1" applyFont="1" applyAlignment="1">
      <alignment horizontal="left"/>
    </xf>
    <xf numFmtId="0" fontId="99" fillId="48" borderId="0" xfId="1" applyFont="1" applyFill="1" applyBorder="1" applyAlignment="1">
      <alignment horizontal="left"/>
    </xf>
    <xf numFmtId="0" fontId="99" fillId="48" borderId="0" xfId="1" applyFont="1" applyFill="1" applyAlignment="1">
      <alignment horizontal="left"/>
    </xf>
    <xf numFmtId="3" fontId="103" fillId="0" borderId="0" xfId="1" applyNumberFormat="1" applyFont="1" applyBorder="1" applyAlignment="1">
      <alignment horizontal="left" vertical="top"/>
    </xf>
    <xf numFmtId="3" fontId="103" fillId="0" borderId="0" xfId="1" applyNumberFormat="1" applyFont="1" applyAlignment="1">
      <alignment horizontal="left" vertical="top"/>
    </xf>
    <xf numFmtId="0" fontId="107" fillId="0" borderId="0" xfId="1" applyFont="1" applyAlignment="1">
      <alignment horizontal="left" vertical="top" wrapText="1"/>
    </xf>
    <xf numFmtId="0" fontId="107" fillId="0" borderId="0" xfId="1" applyFont="1" applyAlignment="1">
      <alignment horizontal="left" vertical="top"/>
    </xf>
    <xf numFmtId="0" fontId="108" fillId="0" borderId="0" xfId="1" applyFont="1" applyAlignment="1">
      <alignment wrapText="1"/>
    </xf>
    <xf numFmtId="0" fontId="107" fillId="0" borderId="0" xfId="1" applyFont="1" applyAlignment="1">
      <alignment wrapText="1"/>
    </xf>
    <xf numFmtId="0" fontId="107" fillId="0" borderId="0" xfId="1" applyFont="1" applyAlignment="1">
      <alignment horizontal="left" wrapText="1"/>
    </xf>
    <xf numFmtId="0" fontId="108" fillId="0" borderId="0" xfId="1" applyFont="1" applyAlignment="1">
      <alignment horizontal="left"/>
    </xf>
    <xf numFmtId="0" fontId="108" fillId="0" borderId="2" xfId="1" applyFont="1" applyBorder="1" applyAlignment="1">
      <alignment vertical="top" wrapText="1"/>
    </xf>
    <xf numFmtId="0" fontId="6" fillId="0" borderId="2" xfId="1" applyBorder="1" applyAlignment="1">
      <alignment vertical="top"/>
    </xf>
    <xf numFmtId="0" fontId="103" fillId="0" borderId="0" xfId="1" applyFont="1" applyAlignment="1">
      <alignment horizontal="left" vertical="top"/>
    </xf>
    <xf numFmtId="0" fontId="107" fillId="0" borderId="0" xfId="1" applyFont="1" applyFill="1" applyAlignment="1">
      <alignment horizontal="left" vertical="top" wrapText="1"/>
    </xf>
    <xf numFmtId="0" fontId="107" fillId="0" borderId="0" xfId="1" applyFont="1" applyFill="1" applyAlignment="1">
      <alignment horizontal="left" vertical="top"/>
    </xf>
    <xf numFmtId="0" fontId="101" fillId="0" borderId="0" xfId="1" applyFont="1" applyAlignment="1">
      <alignment horizontal="left" vertical="top"/>
    </xf>
    <xf numFmtId="0" fontId="107" fillId="0" borderId="1" xfId="1" applyFont="1" applyBorder="1" applyAlignment="1">
      <alignment horizontal="left" vertical="top" wrapText="1"/>
    </xf>
    <xf numFmtId="0" fontId="107" fillId="0" borderId="1" xfId="1" applyFont="1" applyBorder="1" applyAlignment="1">
      <alignment horizontal="left" vertical="top"/>
    </xf>
    <xf numFmtId="0" fontId="107" fillId="0" borderId="0" xfId="1" applyFont="1" applyFill="1" applyAlignment="1">
      <alignment horizontal="left" vertical="center" wrapText="1"/>
    </xf>
    <xf numFmtId="0" fontId="107" fillId="0" borderId="0" xfId="1" applyFont="1" applyFill="1" applyAlignment="1">
      <alignment horizontal="left" vertical="center"/>
    </xf>
    <xf numFmtId="0" fontId="101" fillId="0" borderId="0" xfId="1" applyFont="1" applyFill="1" applyAlignment="1">
      <alignment horizontal="left" vertical="top"/>
    </xf>
    <xf numFmtId="0" fontId="107" fillId="0" borderId="0" xfId="1" applyFont="1" applyAlignment="1">
      <alignment horizontal="left" vertical="center" wrapText="1"/>
    </xf>
    <xf numFmtId="0" fontId="107" fillId="0" borderId="0" xfId="1" applyFont="1" applyAlignment="1">
      <alignment horizontal="left" vertical="center"/>
    </xf>
    <xf numFmtId="0" fontId="107" fillId="0" borderId="1" xfId="1" applyFont="1" applyBorder="1" applyAlignment="1">
      <alignment horizontal="left" vertical="center" wrapText="1"/>
    </xf>
    <xf numFmtId="0" fontId="107" fillId="0" borderId="1" xfId="1" applyFont="1" applyBorder="1" applyAlignment="1">
      <alignment horizontal="left" vertical="center"/>
    </xf>
    <xf numFmtId="0" fontId="107" fillId="0" borderId="0" xfId="1" applyFont="1" applyBorder="1" applyAlignment="1">
      <alignment horizontal="left" vertical="center" wrapText="1"/>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31"/>
  <sheetViews>
    <sheetView topLeftCell="A13" workbookViewId="0">
      <selection activeCell="K27" sqref="K27"/>
    </sheetView>
  </sheetViews>
  <sheetFormatPr defaultRowHeight="15"/>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85" t="s">
        <v>0</v>
      </c>
      <c r="G10" s="185"/>
      <c r="H10" s="185"/>
      <c r="I10" s="185"/>
      <c r="J10" s="4"/>
      <c r="K10" s="4"/>
      <c r="L10" s="4"/>
      <c r="M10" s="4"/>
      <c r="N10" s="4"/>
      <c r="O10" s="4"/>
    </row>
    <row r="11" spans="1:15" ht="18">
      <c r="A11" s="5"/>
      <c r="B11" s="5"/>
      <c r="C11" s="5"/>
      <c r="D11" s="5"/>
      <c r="E11" s="5"/>
      <c r="F11" s="185"/>
      <c r="G11" s="185"/>
      <c r="H11" s="185"/>
      <c r="I11" s="185"/>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86" t="s">
        <v>1</v>
      </c>
      <c r="B14" s="187"/>
      <c r="C14" s="187"/>
      <c r="D14" s="187"/>
      <c r="E14" s="187"/>
      <c r="F14" s="187"/>
      <c r="G14" s="187"/>
      <c r="H14" s="187"/>
      <c r="I14" s="187"/>
      <c r="J14" s="4"/>
      <c r="K14" s="4"/>
      <c r="L14" s="4"/>
      <c r="M14" s="4"/>
      <c r="N14" s="4"/>
      <c r="O14" s="4"/>
    </row>
    <row r="15" spans="1:15" ht="18">
      <c r="A15" s="187"/>
      <c r="B15" s="187"/>
      <c r="C15" s="187"/>
      <c r="D15" s="187"/>
      <c r="E15" s="187"/>
      <c r="F15" s="187"/>
      <c r="G15" s="187"/>
      <c r="H15" s="187"/>
      <c r="I15" s="187"/>
      <c r="J15" s="4"/>
      <c r="K15" s="4"/>
      <c r="L15" s="4"/>
      <c r="M15" s="4"/>
      <c r="N15" s="4"/>
      <c r="O15" s="4"/>
    </row>
    <row r="16" spans="1:15" ht="18">
      <c r="A16" s="187"/>
      <c r="B16" s="187"/>
      <c r="C16" s="187"/>
      <c r="D16" s="187"/>
      <c r="E16" s="187"/>
      <c r="F16" s="187"/>
      <c r="G16" s="187"/>
      <c r="H16" s="187"/>
      <c r="I16" s="187"/>
      <c r="J16" s="4"/>
      <c r="K16" s="4"/>
      <c r="L16" s="4"/>
      <c r="M16" s="4"/>
      <c r="N16" s="4"/>
      <c r="O16" s="4"/>
    </row>
    <row r="17" spans="1:15" ht="18">
      <c r="A17" s="187"/>
      <c r="B17" s="187"/>
      <c r="C17" s="187"/>
      <c r="D17" s="187"/>
      <c r="E17" s="187"/>
      <c r="F17" s="187"/>
      <c r="G17" s="187"/>
      <c r="H17" s="187"/>
      <c r="I17" s="187"/>
      <c r="J17" s="4"/>
      <c r="K17" s="4"/>
      <c r="L17" s="4"/>
      <c r="M17" s="4"/>
      <c r="N17" s="4"/>
      <c r="O17" s="4"/>
    </row>
    <row r="18" spans="1:15" ht="18">
      <c r="A18" s="187"/>
      <c r="B18" s="187"/>
      <c r="C18" s="187"/>
      <c r="D18" s="187"/>
      <c r="E18" s="187"/>
      <c r="F18" s="187"/>
      <c r="G18" s="187"/>
      <c r="H18" s="187"/>
      <c r="I18" s="187"/>
      <c r="J18" s="4"/>
      <c r="K18" s="4"/>
      <c r="L18" s="4"/>
      <c r="M18" s="4"/>
      <c r="N18" s="4"/>
      <c r="O18" s="4"/>
    </row>
    <row r="19" spans="1:15" ht="18">
      <c r="A19" s="187"/>
      <c r="B19" s="187"/>
      <c r="C19" s="187"/>
      <c r="D19" s="187"/>
      <c r="E19" s="187"/>
      <c r="F19" s="187"/>
      <c r="G19" s="187"/>
      <c r="H19" s="187"/>
      <c r="I19" s="187"/>
      <c r="J19" s="4"/>
      <c r="K19" s="4"/>
      <c r="L19" s="4"/>
      <c r="M19" s="4"/>
      <c r="N19" s="4"/>
      <c r="O19" s="4"/>
    </row>
    <row r="20" spans="1:15" ht="18">
      <c r="A20" s="187"/>
      <c r="B20" s="187"/>
      <c r="C20" s="187"/>
      <c r="D20" s="187"/>
      <c r="E20" s="187"/>
      <c r="F20" s="187"/>
      <c r="G20" s="187"/>
      <c r="H20" s="187"/>
      <c r="I20" s="187"/>
      <c r="J20" s="4"/>
      <c r="K20" s="4"/>
      <c r="L20" s="4"/>
      <c r="M20" s="4"/>
      <c r="N20" s="4"/>
      <c r="O20" s="4"/>
    </row>
    <row r="21" spans="1:15" ht="18">
      <c r="A21" s="187"/>
      <c r="B21" s="187"/>
      <c r="C21" s="187"/>
      <c r="D21" s="187"/>
      <c r="E21" s="187"/>
      <c r="F21" s="187"/>
      <c r="G21" s="187"/>
      <c r="H21" s="187"/>
      <c r="I21" s="187"/>
      <c r="J21" s="4"/>
      <c r="K21" s="4"/>
      <c r="L21" s="4"/>
      <c r="M21" s="4"/>
      <c r="N21" s="4"/>
      <c r="O21" s="4"/>
    </row>
    <row r="22" spans="1:15" ht="18">
      <c r="A22" s="187"/>
      <c r="B22" s="187"/>
      <c r="C22" s="187"/>
      <c r="D22" s="187"/>
      <c r="E22" s="187"/>
      <c r="F22" s="187"/>
      <c r="G22" s="187"/>
      <c r="H22" s="187"/>
      <c r="I22" s="187"/>
      <c r="J22" s="4"/>
      <c r="K22" s="4"/>
      <c r="L22" s="4"/>
      <c r="M22" s="4"/>
      <c r="N22" s="4"/>
      <c r="O22" s="4"/>
    </row>
    <row r="23" spans="1:15" ht="18">
      <c r="A23" s="187"/>
      <c r="B23" s="187"/>
      <c r="C23" s="187"/>
      <c r="D23" s="187"/>
      <c r="E23" s="187"/>
      <c r="F23" s="187"/>
      <c r="G23" s="187"/>
      <c r="H23" s="187"/>
      <c r="I23" s="187"/>
      <c r="J23" s="4"/>
      <c r="K23" s="4"/>
      <c r="L23" s="4"/>
      <c r="M23" s="4"/>
      <c r="N23" s="4"/>
      <c r="O23" s="4"/>
    </row>
    <row r="24" spans="1:15" ht="18">
      <c r="A24" s="187"/>
      <c r="B24" s="187"/>
      <c r="C24" s="187"/>
      <c r="D24" s="187"/>
      <c r="E24" s="187"/>
      <c r="F24" s="187"/>
      <c r="G24" s="187"/>
      <c r="H24" s="187"/>
      <c r="I24" s="187"/>
      <c r="J24" s="4"/>
      <c r="K24" s="4"/>
      <c r="L24" s="4"/>
      <c r="M24" s="4"/>
      <c r="N24" s="4"/>
      <c r="O24" s="4"/>
    </row>
    <row r="25" spans="1:15" ht="18">
      <c r="A25" s="187"/>
      <c r="B25" s="187"/>
      <c r="C25" s="187"/>
      <c r="D25" s="187"/>
      <c r="E25" s="187"/>
      <c r="F25" s="187"/>
      <c r="G25" s="187"/>
      <c r="H25" s="187"/>
      <c r="I25" s="187"/>
      <c r="J25" s="4"/>
      <c r="K25" s="4"/>
      <c r="L25" s="4"/>
      <c r="M25" s="4"/>
      <c r="N25" s="4"/>
      <c r="O25" s="4"/>
    </row>
    <row r="26" spans="1:15" ht="18">
      <c r="A26" s="187"/>
      <c r="B26" s="187"/>
      <c r="C26" s="187"/>
      <c r="D26" s="187"/>
      <c r="E26" s="187"/>
      <c r="F26" s="187"/>
      <c r="G26" s="187"/>
      <c r="H26" s="187"/>
      <c r="I26" s="187"/>
      <c r="J26" s="4"/>
      <c r="K26" s="4"/>
      <c r="L26" s="4"/>
      <c r="M26" s="4"/>
      <c r="N26" s="4"/>
      <c r="O26" s="4"/>
    </row>
    <row r="27" spans="1:15" ht="18">
      <c r="A27" s="187"/>
      <c r="B27" s="187"/>
      <c r="C27" s="187"/>
      <c r="D27" s="187"/>
      <c r="E27" s="187"/>
      <c r="F27" s="187"/>
      <c r="G27" s="187"/>
      <c r="H27" s="187"/>
      <c r="I27" s="187"/>
      <c r="J27" s="4"/>
      <c r="K27" s="4"/>
      <c r="L27" s="4"/>
      <c r="M27" s="4"/>
      <c r="N27" s="4"/>
      <c r="O27" s="4"/>
    </row>
    <row r="28" spans="1:15" ht="18">
      <c r="A28" s="187"/>
      <c r="B28" s="187"/>
      <c r="C28" s="187"/>
      <c r="D28" s="187"/>
      <c r="E28" s="187"/>
      <c r="F28" s="187"/>
      <c r="G28" s="187"/>
      <c r="H28" s="187"/>
      <c r="I28" s="187"/>
      <c r="J28" s="4"/>
      <c r="K28" s="4"/>
      <c r="L28" s="4"/>
      <c r="M28" s="4"/>
      <c r="N28" s="4"/>
      <c r="O28" s="4"/>
    </row>
    <row r="29" spans="1:15" ht="18">
      <c r="A29" s="187"/>
      <c r="B29" s="187"/>
      <c r="C29" s="187"/>
      <c r="D29" s="187"/>
      <c r="E29" s="187"/>
      <c r="F29" s="187"/>
      <c r="G29" s="187"/>
      <c r="H29" s="187"/>
      <c r="I29" s="187"/>
      <c r="J29" s="4"/>
      <c r="K29" s="4"/>
      <c r="L29" s="4"/>
      <c r="M29" s="4"/>
      <c r="N29" s="4"/>
      <c r="O29" s="4"/>
    </row>
    <row r="30" spans="1:15" ht="18">
      <c r="A30" s="187"/>
      <c r="B30" s="187"/>
      <c r="C30" s="187"/>
      <c r="D30" s="187"/>
      <c r="E30" s="187"/>
      <c r="F30" s="187"/>
      <c r="G30" s="187"/>
      <c r="H30" s="187"/>
      <c r="I30" s="187"/>
      <c r="J30" s="4"/>
      <c r="K30" s="4"/>
      <c r="L30" s="4"/>
      <c r="M30" s="4"/>
      <c r="N30" s="4"/>
      <c r="O30" s="4"/>
    </row>
    <row r="31" spans="1:15" ht="18">
      <c r="A31" s="4"/>
      <c r="B31" s="4"/>
      <c r="C31" s="4"/>
      <c r="D31" s="4"/>
      <c r="E31" s="4"/>
      <c r="F31" s="4"/>
      <c r="G31" s="4"/>
      <c r="H31" s="4"/>
      <c r="I31" s="4"/>
      <c r="J31" s="4"/>
      <c r="K31" s="4"/>
      <c r="L31" s="4"/>
      <c r="M31" s="4"/>
      <c r="N31" s="4"/>
      <c r="O31" s="4"/>
    </row>
    <row r="32" spans="1:15" ht="18">
      <c r="A32" s="188">
        <v>43298</v>
      </c>
      <c r="B32" s="188"/>
      <c r="C32" s="188"/>
      <c r="D32" s="188"/>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65"/>
  <sheetViews>
    <sheetView zoomScale="110" zoomScaleNormal="110" workbookViewId="0">
      <selection sqref="A1:L28"/>
    </sheetView>
  </sheetViews>
  <sheetFormatPr defaultColWidth="9.140625" defaultRowHeight="15" zeroHeight="1"/>
  <cols>
    <col min="1" max="1" width="16.28515625" bestFit="1" customWidth="1" collapsed="1"/>
    <col min="3" max="5" width="5.85546875" bestFit="1" customWidth="1"/>
    <col min="6" max="6" width="1.42578125" bestFit="1" customWidth="1"/>
    <col min="7" max="7" width="6.7109375" bestFit="1" customWidth="1"/>
    <col min="8" max="8" width="6.7109375" bestFit="1" customWidth="1" collapsed="1"/>
    <col min="9" max="9" width="1.42578125" bestFit="1" customWidth="1"/>
    <col min="10" max="10" width="5.140625" bestFit="1" customWidth="1"/>
    <col min="11" max="11" width="5.140625" bestFit="1" customWidth="1" collapsed="1"/>
    <col min="12" max="12" width="5.140625" bestFit="1" customWidth="1"/>
  </cols>
  <sheetData>
    <row r="1" spans="1:12" ht="23.25">
      <c r="A1" s="191" t="s">
        <v>2</v>
      </c>
      <c r="B1" s="191"/>
      <c r="C1" s="191"/>
      <c r="D1" s="191"/>
      <c r="E1" s="191"/>
      <c r="F1" s="191"/>
      <c r="G1" s="191"/>
      <c r="H1" s="191"/>
      <c r="I1" s="191"/>
      <c r="J1" s="191"/>
      <c r="K1" s="191"/>
      <c r="L1" s="191"/>
    </row>
    <row r="2" spans="1:12"/>
    <row r="3" spans="1:12" ht="16.5">
      <c r="A3" s="192" t="s">
        <v>3</v>
      </c>
      <c r="B3" s="192"/>
      <c r="C3" s="192"/>
      <c r="D3" s="192"/>
      <c r="E3" s="192"/>
      <c r="F3" s="192"/>
      <c r="G3" s="192"/>
      <c r="H3" s="192"/>
      <c r="I3" s="192"/>
      <c r="J3" s="192"/>
      <c r="K3" s="192"/>
      <c r="L3" s="192"/>
    </row>
    <row r="4" spans="1:12"/>
    <row r="5" spans="1:12">
      <c r="B5" s="9" t="s">
        <v>4</v>
      </c>
      <c r="C5" s="193" t="s">
        <v>5</v>
      </c>
      <c r="D5" s="194"/>
      <c r="E5" s="195"/>
      <c r="F5" s="10"/>
      <c r="G5" s="193" t="s">
        <v>6</v>
      </c>
      <c r="H5" s="195"/>
      <c r="I5" s="11"/>
      <c r="J5" s="193" t="s">
        <v>7</v>
      </c>
      <c r="K5" s="194"/>
      <c r="L5" s="195"/>
    </row>
    <row r="6" spans="1:12" ht="33.75">
      <c r="A6" s="12"/>
      <c r="B6" s="9"/>
      <c r="C6" s="13" t="s">
        <v>8</v>
      </c>
      <c r="D6" s="14" t="s">
        <v>9</v>
      </c>
      <c r="E6" s="15" t="s">
        <v>10</v>
      </c>
      <c r="F6" s="16" t="s">
        <v>4</v>
      </c>
      <c r="G6" s="17" t="s">
        <v>11</v>
      </c>
      <c r="H6" s="15" t="s">
        <v>12</v>
      </c>
      <c r="I6" s="18" t="s">
        <v>4</v>
      </c>
      <c r="J6" s="13" t="s">
        <v>13</v>
      </c>
      <c r="K6" s="14" t="s">
        <v>14</v>
      </c>
      <c r="L6" s="19" t="s">
        <v>15</v>
      </c>
    </row>
    <row r="7" spans="1:12">
      <c r="A7" s="196" t="s">
        <v>16</v>
      </c>
      <c r="B7" s="196"/>
      <c r="C7" s="16"/>
      <c r="D7" s="16"/>
      <c r="E7" s="16"/>
      <c r="F7" s="16" t="s">
        <v>4</v>
      </c>
      <c r="G7" s="20"/>
      <c r="H7" s="16"/>
      <c r="I7" s="16" t="s">
        <v>4</v>
      </c>
      <c r="J7" s="16"/>
      <c r="K7" s="16"/>
      <c r="L7" s="16"/>
    </row>
    <row r="8" spans="1:12">
      <c r="A8" s="12" t="s">
        <v>17</v>
      </c>
      <c r="B8" s="16" t="s">
        <v>18</v>
      </c>
      <c r="C8" s="21">
        <v>2023.5749066000001</v>
      </c>
      <c r="D8" s="22">
        <v>1989.5684000000001</v>
      </c>
      <c r="E8" s="23">
        <v>1998.8889999999999</v>
      </c>
      <c r="F8" s="16" t="s">
        <v>4</v>
      </c>
      <c r="G8" s="24">
        <v>4070.1249066</v>
      </c>
      <c r="H8" s="23">
        <v>3988.4573999999998</v>
      </c>
      <c r="I8" s="25" t="s">
        <v>4</v>
      </c>
      <c r="J8" s="26">
        <v>-1.2199156314641848E-2</v>
      </c>
      <c r="K8" s="27">
        <v>4.6847346389296213E-3</v>
      </c>
      <c r="L8" s="28">
        <v>-2.0065110647481732E-2</v>
      </c>
    </row>
    <row r="9" spans="1:12">
      <c r="A9" s="12" t="s">
        <v>19</v>
      </c>
      <c r="B9" s="16" t="s">
        <v>18</v>
      </c>
      <c r="C9" s="24">
        <v>888.23178726387505</v>
      </c>
      <c r="D9" s="29">
        <v>846.35596296377798</v>
      </c>
      <c r="E9" s="30">
        <v>857.58627496569602</v>
      </c>
      <c r="F9" s="24"/>
      <c r="G9" s="24">
        <v>1777.4227582265601</v>
      </c>
      <c r="H9" s="31">
        <v>1703.9422379294699</v>
      </c>
      <c r="I9" s="32"/>
      <c r="J9" s="33">
        <v>-3.4501706353675998E-2</v>
      </c>
      <c r="K9" s="34">
        <v>1.3269017403258572E-2</v>
      </c>
      <c r="L9" s="35">
        <v>-4.1341048412368714E-2</v>
      </c>
    </row>
    <row r="10" spans="1:12">
      <c r="A10" s="12" t="s">
        <v>20</v>
      </c>
      <c r="B10" s="16" t="s">
        <v>18</v>
      </c>
      <c r="C10" s="24">
        <v>12864.5470169</v>
      </c>
      <c r="D10" s="29">
        <v>12652.56961</v>
      </c>
      <c r="E10" s="36">
        <v>13278.685729999999</v>
      </c>
      <c r="F10" s="16" t="s">
        <v>4</v>
      </c>
      <c r="G10" s="24">
        <v>24167.405216899999</v>
      </c>
      <c r="H10" s="36">
        <v>25931.25534</v>
      </c>
      <c r="I10" s="25" t="s">
        <v>4</v>
      </c>
      <c r="J10" s="33">
        <v>3.2192249952987091E-2</v>
      </c>
      <c r="K10" s="34">
        <v>4.9485293446253464E-2</v>
      </c>
      <c r="L10" s="35">
        <v>7.2984671182926994E-2</v>
      </c>
    </row>
    <row r="11" spans="1:12">
      <c r="A11" s="12" t="s">
        <v>21</v>
      </c>
      <c r="B11" s="16" t="s">
        <v>18</v>
      </c>
      <c r="C11" s="24">
        <v>133.45099999999999</v>
      </c>
      <c r="D11" s="29">
        <v>124.08199999999999</v>
      </c>
      <c r="E11" s="36">
        <v>132.417</v>
      </c>
      <c r="F11" s="16" t="s">
        <v>4</v>
      </c>
      <c r="G11" s="24">
        <v>256.125</v>
      </c>
      <c r="H11" s="36">
        <v>256.49900000000002</v>
      </c>
      <c r="I11" s="25" t="s">
        <v>4</v>
      </c>
      <c r="J11" s="33">
        <v>-7.7481622468171226E-3</v>
      </c>
      <c r="K11" s="34">
        <v>6.7173320868458022E-2</v>
      </c>
      <c r="L11" s="35">
        <v>1.4602244997560709E-3</v>
      </c>
    </row>
    <row r="12" spans="1:12">
      <c r="A12" s="12" t="s">
        <v>22</v>
      </c>
      <c r="B12" s="16" t="s">
        <v>18</v>
      </c>
      <c r="C12" s="24">
        <v>1554.7188000000001</v>
      </c>
      <c r="D12" s="29">
        <v>1101.7831020000001</v>
      </c>
      <c r="E12" s="36">
        <v>2174.1477513999998</v>
      </c>
      <c r="F12" s="16"/>
      <c r="G12" s="24">
        <v>3137.6985399999999</v>
      </c>
      <c r="H12" s="36">
        <v>3275.9308534000002</v>
      </c>
      <c r="I12" s="25" t="s">
        <v>4</v>
      </c>
      <c r="J12" s="33">
        <v>0.39841864097867713</v>
      </c>
      <c r="K12" s="34">
        <v>0.97329923417177222</v>
      </c>
      <c r="L12" s="35">
        <v>4.4055320049962578E-2</v>
      </c>
    </row>
    <row r="13" spans="1:12">
      <c r="A13" s="12" t="s">
        <v>23</v>
      </c>
      <c r="B13" s="16" t="s">
        <v>18</v>
      </c>
      <c r="C13" s="24">
        <v>1021.9222399999969</v>
      </c>
      <c r="D13" s="29">
        <v>1119.3458619999999</v>
      </c>
      <c r="E13" s="30">
        <v>1010.6014416</v>
      </c>
      <c r="F13" s="24"/>
      <c r="G13" s="24">
        <v>2022.3828999999905</v>
      </c>
      <c r="H13" s="31">
        <v>2129.9473035999999</v>
      </c>
      <c r="I13" s="32"/>
      <c r="J13" s="33">
        <v>-1.1077945030335096E-2</v>
      </c>
      <c r="K13" s="34">
        <v>-9.7149973115279953E-2</v>
      </c>
      <c r="L13" s="35">
        <v>5.3186962567775831E-2</v>
      </c>
    </row>
    <row r="14" spans="1:12">
      <c r="A14" s="37" t="s">
        <v>24</v>
      </c>
      <c r="B14" s="38" t="s">
        <v>18</v>
      </c>
      <c r="C14" s="39">
        <v>124.743408884145</v>
      </c>
      <c r="D14" s="40">
        <v>139.30683324058401</v>
      </c>
      <c r="E14" s="41">
        <v>156.76119349017301</v>
      </c>
      <c r="F14" s="42" t="s">
        <v>4</v>
      </c>
      <c r="G14" s="39">
        <v>208.931244151713</v>
      </c>
      <c r="H14" s="41">
        <v>296.06802673075703</v>
      </c>
      <c r="I14" s="25" t="s">
        <v>4</v>
      </c>
      <c r="J14" s="33">
        <v>0.25666914903507582</v>
      </c>
      <c r="K14" s="34">
        <v>0.12529435809832229</v>
      </c>
      <c r="L14" s="35">
        <v>0.41705960701488315</v>
      </c>
    </row>
    <row r="15" spans="1:12">
      <c r="A15" s="12" t="s">
        <v>25</v>
      </c>
      <c r="B15" s="16" t="s">
        <v>18</v>
      </c>
      <c r="C15" s="43">
        <v>39.1467009568509</v>
      </c>
      <c r="D15" s="44">
        <v>56.147627156897997</v>
      </c>
      <c r="E15" s="45">
        <v>61.725207275404003</v>
      </c>
      <c r="F15" s="46" t="s">
        <v>4</v>
      </c>
      <c r="G15" s="43">
        <v>77.103020330548006</v>
      </c>
      <c r="H15" s="45">
        <v>117.872834432302</v>
      </c>
      <c r="I15" s="25" t="s">
        <v>4</v>
      </c>
      <c r="J15" s="33">
        <v>0.57676651586656202</v>
      </c>
      <c r="K15" s="34">
        <v>9.9337770818348367E-2</v>
      </c>
      <c r="L15" s="35">
        <v>0.52877064902217719</v>
      </c>
    </row>
    <row r="16" spans="1:12">
      <c r="A16" s="37" t="s">
        <v>26</v>
      </c>
      <c r="B16" s="38" t="s">
        <v>27</v>
      </c>
      <c r="C16" s="47">
        <v>4334.7585359999903</v>
      </c>
      <c r="D16" s="48">
        <v>4615.8410700000004</v>
      </c>
      <c r="E16" s="31">
        <v>4625.5456459999996</v>
      </c>
      <c r="F16" s="38" t="s">
        <v>4</v>
      </c>
      <c r="G16" s="47">
        <v>8486.6101319999907</v>
      </c>
      <c r="H16" s="31">
        <v>9241.3867160000009</v>
      </c>
      <c r="I16" s="49" t="s">
        <v>4</v>
      </c>
      <c r="J16" s="50">
        <v>6.7082654681923898E-2</v>
      </c>
      <c r="K16" s="51">
        <v>2.102450204161639E-3</v>
      </c>
      <c r="L16" s="52">
        <v>8.8937346273751397E-2</v>
      </c>
    </row>
    <row r="17" spans="1:12">
      <c r="A17" s="12" t="s">
        <v>28</v>
      </c>
      <c r="B17" s="16" t="s">
        <v>18</v>
      </c>
      <c r="C17" s="24">
        <v>67698.844566400003</v>
      </c>
      <c r="D17" s="29">
        <v>71436.313934000005</v>
      </c>
      <c r="E17" s="36">
        <v>72336.313683200002</v>
      </c>
      <c r="F17" s="16" t="s">
        <v>4</v>
      </c>
      <c r="G17" s="24">
        <v>133925.3343244</v>
      </c>
      <c r="H17" s="36">
        <v>143772.62761719999</v>
      </c>
      <c r="I17" s="25" t="s">
        <v>4</v>
      </c>
      <c r="J17" s="33">
        <v>6.8501451487129925E-2</v>
      </c>
      <c r="K17" s="34">
        <v>1.2598630859250467E-2</v>
      </c>
      <c r="L17" s="35">
        <v>7.3528233791430642E-2</v>
      </c>
    </row>
    <row r="18" spans="1:12">
      <c r="A18" s="12" t="s">
        <v>29</v>
      </c>
      <c r="B18" s="16" t="s">
        <v>18</v>
      </c>
      <c r="C18" s="24">
        <v>315.62632400000001</v>
      </c>
      <c r="D18" s="29">
        <v>293.52362199999999</v>
      </c>
      <c r="E18" s="36">
        <v>231.63776720000001</v>
      </c>
      <c r="F18" s="16" t="s">
        <v>4</v>
      </c>
      <c r="G18" s="24">
        <v>647.440924</v>
      </c>
      <c r="H18" s="36">
        <v>525.16138920000003</v>
      </c>
      <c r="I18" s="25" t="s">
        <v>4</v>
      </c>
      <c r="J18" s="33">
        <v>-0.26610124192302792</v>
      </c>
      <c r="K18" s="34">
        <v>-0.21083773216725971</v>
      </c>
      <c r="L18" s="35">
        <v>-0.18886593396743634</v>
      </c>
    </row>
    <row r="19" spans="1:12">
      <c r="A19" s="12" t="s">
        <v>30</v>
      </c>
      <c r="B19" s="16" t="s">
        <v>31</v>
      </c>
      <c r="C19" s="53">
        <v>1537.9641552610301</v>
      </c>
      <c r="D19" s="54">
        <v>1515.3630369119301</v>
      </c>
      <c r="E19" s="55">
        <v>1530.5953911131701</v>
      </c>
      <c r="F19" s="16" t="s">
        <v>4</v>
      </c>
      <c r="G19" s="53">
        <v>3110.93736982171</v>
      </c>
      <c r="H19" s="55">
        <v>3045.9584280251001</v>
      </c>
      <c r="I19" s="25" t="s">
        <v>4</v>
      </c>
      <c r="J19" s="56">
        <v>-4.7912457014379246E-3</v>
      </c>
      <c r="K19" s="57">
        <v>1.0051950476686524E-2</v>
      </c>
      <c r="L19" s="58">
        <v>-2.0887254892030784E-2</v>
      </c>
    </row>
    <row r="20" spans="1:12">
      <c r="A20" s="189" t="s">
        <v>32</v>
      </c>
      <c r="B20" s="189"/>
      <c r="C20" s="16"/>
      <c r="D20" s="16"/>
      <c r="E20" s="16"/>
      <c r="F20" s="16" t="s">
        <v>4</v>
      </c>
      <c r="G20" s="16"/>
      <c r="H20" s="16"/>
      <c r="I20" s="16" t="s">
        <v>4</v>
      </c>
      <c r="J20" s="16"/>
      <c r="K20" s="16"/>
      <c r="L20" s="16"/>
    </row>
    <row r="21" spans="1:12">
      <c r="A21" s="12" t="s">
        <v>33</v>
      </c>
      <c r="B21" s="16" t="s">
        <v>34</v>
      </c>
      <c r="C21" s="59">
        <v>72.496919576148102</v>
      </c>
      <c r="D21" s="60">
        <v>69.406216329279005</v>
      </c>
      <c r="E21" s="61">
        <v>82.841321279240901</v>
      </c>
      <c r="F21" s="46" t="s">
        <v>4</v>
      </c>
      <c r="G21" s="59">
        <v>138.346603811286</v>
      </c>
      <c r="H21" s="61">
        <v>152.24753760851999</v>
      </c>
      <c r="I21" s="25" t="s">
        <v>4</v>
      </c>
      <c r="J21" s="26">
        <v>0.14268746539261465</v>
      </c>
      <c r="K21" s="27">
        <v>0.19357206977286701</v>
      </c>
      <c r="L21" s="28">
        <v>0.10047903898093365</v>
      </c>
    </row>
    <row r="22" spans="1:12">
      <c r="A22" s="12" t="s">
        <v>35</v>
      </c>
      <c r="B22" s="16" t="s">
        <v>34</v>
      </c>
      <c r="C22" s="43">
        <v>43.015473</v>
      </c>
      <c r="D22" s="44">
        <v>40.810186999999999</v>
      </c>
      <c r="E22" s="45">
        <v>48.387210000000003</v>
      </c>
      <c r="F22" s="46" t="s">
        <v>4</v>
      </c>
      <c r="G22" s="43">
        <v>94.158511000000004</v>
      </c>
      <c r="H22" s="45">
        <v>89.197396999999995</v>
      </c>
      <c r="I22" s="25" t="s">
        <v>4</v>
      </c>
      <c r="J22" s="33">
        <v>0.12487918010340147</v>
      </c>
      <c r="K22" s="34">
        <v>0.18566499094944122</v>
      </c>
      <c r="L22" s="35">
        <v>-5.268895979036891E-2</v>
      </c>
    </row>
    <row r="23" spans="1:12">
      <c r="A23" s="12" t="s">
        <v>36</v>
      </c>
      <c r="B23" s="16" t="s">
        <v>18</v>
      </c>
      <c r="C23" s="43">
        <v>0.76167560333390905</v>
      </c>
      <c r="D23" s="44">
        <v>1.4578389934773299</v>
      </c>
      <c r="E23" s="45">
        <v>0.71771748500875998</v>
      </c>
      <c r="F23" s="46" t="s">
        <v>4</v>
      </c>
      <c r="G23" s="43">
        <v>1.62980398418866</v>
      </c>
      <c r="H23" s="45">
        <v>2.1755564784860901</v>
      </c>
      <c r="I23" s="25" t="s">
        <v>4</v>
      </c>
      <c r="J23" s="33">
        <v>-5.7712388492871781E-2</v>
      </c>
      <c r="K23" s="34">
        <v>-0.50768398415738991</v>
      </c>
      <c r="L23" s="35">
        <v>0.33485774951588032</v>
      </c>
    </row>
    <row r="24" spans="1:12">
      <c r="A24" s="12" t="s">
        <v>37</v>
      </c>
      <c r="B24" s="16" t="s">
        <v>18</v>
      </c>
      <c r="C24" s="24">
        <v>1475.9628107999999</v>
      </c>
      <c r="D24" s="29">
        <v>1513.9121812000001</v>
      </c>
      <c r="E24" s="36">
        <v>1661.9895116</v>
      </c>
      <c r="F24" s="16" t="s">
        <v>4</v>
      </c>
      <c r="G24" s="24">
        <v>2327.4782132</v>
      </c>
      <c r="H24" s="36">
        <v>3175.9016928000001</v>
      </c>
      <c r="I24" s="25" t="s">
        <v>4</v>
      </c>
      <c r="J24" s="33">
        <v>0.12603752576880312</v>
      </c>
      <c r="K24" s="34">
        <v>9.7811043625150487E-2</v>
      </c>
      <c r="L24" s="35">
        <v>0.3645247782721544</v>
      </c>
    </row>
    <row r="25" spans="1:12">
      <c r="A25" s="12" t="s">
        <v>38</v>
      </c>
      <c r="B25" s="16" t="s">
        <v>34</v>
      </c>
      <c r="C25" s="24">
        <v>1117.87142223142</v>
      </c>
      <c r="D25" s="29">
        <v>1237.24637680809</v>
      </c>
      <c r="E25" s="36">
        <v>1448.2545076896199</v>
      </c>
      <c r="F25" s="16" t="s">
        <v>4</v>
      </c>
      <c r="G25" s="24">
        <v>2063.8553618533301</v>
      </c>
      <c r="H25" s="36">
        <v>2685.5008844977101</v>
      </c>
      <c r="I25" s="25" t="s">
        <v>4</v>
      </c>
      <c r="J25" s="33">
        <v>0.29554658871116984</v>
      </c>
      <c r="K25" s="34">
        <v>0.17054657409941201</v>
      </c>
      <c r="L25" s="35">
        <v>0.30120595373803033</v>
      </c>
    </row>
    <row r="26" spans="1:12">
      <c r="A26" s="12" t="s">
        <v>39</v>
      </c>
      <c r="B26" s="16" t="s">
        <v>34</v>
      </c>
      <c r="C26" s="53">
        <v>729.16651999999999</v>
      </c>
      <c r="D26" s="54">
        <v>866.61865999999998</v>
      </c>
      <c r="E26" s="55">
        <v>461.32056</v>
      </c>
      <c r="F26" s="16" t="s">
        <v>4</v>
      </c>
      <c r="G26" s="53">
        <v>1130.7571700000001</v>
      </c>
      <c r="H26" s="55">
        <v>1327.93922</v>
      </c>
      <c r="I26" s="25" t="s">
        <v>4</v>
      </c>
      <c r="J26" s="56">
        <v>-0.36733167617185714</v>
      </c>
      <c r="K26" s="57">
        <v>-0.46767755958543517</v>
      </c>
      <c r="L26" s="58">
        <v>0.17438054361397495</v>
      </c>
    </row>
    <row r="27" spans="1:12"/>
    <row r="28" spans="1:12">
      <c r="A28" s="190" t="s">
        <v>40</v>
      </c>
      <c r="B28" s="190"/>
      <c r="C28" s="190"/>
      <c r="D28" s="190"/>
      <c r="E28" s="190"/>
      <c r="F28" s="190"/>
      <c r="G28" s="190"/>
      <c r="H28" s="190"/>
      <c r="I28" s="190"/>
      <c r="J28" s="190"/>
      <c r="K28" s="190"/>
      <c r="L28" s="190"/>
    </row>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sheetData>
  <dataConsolidate/>
  <mergeCells count="8">
    <mergeCell ref="A20:B20"/>
    <mergeCell ref="A28:L28"/>
    <mergeCell ref="A1:L1"/>
    <mergeCell ref="A3:L3"/>
    <mergeCell ref="C5:E5"/>
    <mergeCell ref="G5:H5"/>
    <mergeCell ref="J5:L5"/>
    <mergeCell ref="A7:B7"/>
  </mergeCells>
  <conditionalFormatting sqref="C8:L26">
    <cfRule type="expression" dxfId="3" priority="1">
      <formula>IsItalic</formula>
    </cfRule>
  </conditionalFormatting>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5"/>
  <sheetViews>
    <sheetView topLeftCell="A154" workbookViewId="0">
      <selection sqref="A1:I165"/>
    </sheetView>
  </sheetViews>
  <sheetFormatPr defaultRowHeight="15"/>
  <cols>
    <col min="1" max="1" width="34.140625" bestFit="1" customWidth="1"/>
  </cols>
  <sheetData>
    <row r="1" spans="1:9" ht="23.25">
      <c r="A1" s="198" t="s">
        <v>3</v>
      </c>
      <c r="B1" s="198"/>
      <c r="C1" s="198"/>
      <c r="D1" s="198"/>
      <c r="E1" s="198"/>
      <c r="F1" s="198"/>
      <c r="G1" s="198"/>
      <c r="H1" s="198"/>
      <c r="I1" s="198"/>
    </row>
    <row r="2" spans="1:9" ht="23.25">
      <c r="A2" s="62"/>
      <c r="B2" s="63"/>
      <c r="C2" s="64"/>
      <c r="D2" s="64"/>
      <c r="E2" s="64"/>
      <c r="F2" s="7"/>
      <c r="G2" s="1"/>
      <c r="H2" s="1"/>
      <c r="I2" s="65"/>
    </row>
    <row r="3" spans="1:9" ht="24">
      <c r="A3" s="66"/>
      <c r="B3" s="67" t="s">
        <v>41</v>
      </c>
      <c r="C3" s="67" t="s">
        <v>42</v>
      </c>
      <c r="D3" s="67" t="s">
        <v>43</v>
      </c>
      <c r="E3" s="67" t="s">
        <v>44</v>
      </c>
      <c r="F3" s="67" t="s">
        <v>45</v>
      </c>
      <c r="G3" s="68" t="s">
        <v>46</v>
      </c>
      <c r="H3" s="67" t="s">
        <v>47</v>
      </c>
      <c r="I3" s="69" t="s">
        <v>48</v>
      </c>
    </row>
    <row r="4" spans="1:9">
      <c r="A4" s="70"/>
      <c r="B4" s="71"/>
      <c r="C4" s="71"/>
      <c r="D4" s="71"/>
      <c r="E4" s="71"/>
      <c r="F4" s="71"/>
      <c r="G4" s="72"/>
      <c r="H4" s="71"/>
      <c r="I4" s="73"/>
    </row>
    <row r="5" spans="1:9">
      <c r="A5" s="74" t="s">
        <v>49</v>
      </c>
      <c r="B5" s="71"/>
      <c r="C5" s="71"/>
      <c r="D5" s="71"/>
      <c r="E5" s="71"/>
      <c r="F5" s="71"/>
      <c r="G5" s="72"/>
      <c r="H5" s="71"/>
      <c r="I5" s="73"/>
    </row>
    <row r="6" spans="1:9">
      <c r="A6" s="116" t="s">
        <v>50</v>
      </c>
      <c r="B6" s="71"/>
      <c r="C6" s="71"/>
      <c r="D6" s="71"/>
      <c r="E6" s="71"/>
      <c r="F6" s="71"/>
      <c r="G6" s="72"/>
      <c r="H6" s="71"/>
      <c r="I6" s="73"/>
    </row>
    <row r="7" spans="1:9">
      <c r="A7" s="75" t="s">
        <v>51</v>
      </c>
      <c r="B7" s="76">
        <v>1</v>
      </c>
      <c r="C7" s="71">
        <v>364.56</v>
      </c>
      <c r="D7" s="71">
        <v>351.10700000000003</v>
      </c>
      <c r="E7" s="71">
        <v>365.214</v>
      </c>
      <c r="F7" s="71">
        <v>361.51600000000002</v>
      </c>
      <c r="G7" s="72">
        <v>365.24799999999999</v>
      </c>
      <c r="H7" s="71">
        <v>731.75</v>
      </c>
      <c r="I7" s="73">
        <v>726.76400000000001</v>
      </c>
    </row>
    <row r="8" spans="1:9">
      <c r="A8" s="75" t="s">
        <v>52</v>
      </c>
      <c r="B8" s="76">
        <v>1</v>
      </c>
      <c r="C8" s="71">
        <v>31.664503199999999</v>
      </c>
      <c r="D8" s="71">
        <v>29.9</v>
      </c>
      <c r="E8" s="71">
        <v>29.411999999999999</v>
      </c>
      <c r="F8" s="71">
        <v>31.19</v>
      </c>
      <c r="G8" s="72">
        <v>32.390999999999998</v>
      </c>
      <c r="H8" s="71">
        <v>63.034503200000003</v>
      </c>
      <c r="I8" s="73">
        <v>63.581000000000003</v>
      </c>
    </row>
    <row r="9" spans="1:9">
      <c r="A9" s="75" t="s">
        <v>53</v>
      </c>
      <c r="B9" s="76">
        <v>0.8</v>
      </c>
      <c r="C9" s="71">
        <v>756.46159999999998</v>
      </c>
      <c r="D9" s="71">
        <v>719.64</v>
      </c>
      <c r="E9" s="71">
        <v>772.6</v>
      </c>
      <c r="F9" s="71">
        <v>716.88639999999998</v>
      </c>
      <c r="G9" s="72">
        <v>751.62800000000004</v>
      </c>
      <c r="H9" s="71">
        <v>1495.9256</v>
      </c>
      <c r="I9" s="73">
        <v>1468.5144</v>
      </c>
    </row>
    <row r="10" spans="1:9">
      <c r="A10" s="75" t="s">
        <v>54</v>
      </c>
      <c r="B10" s="76">
        <v>0.1</v>
      </c>
      <c r="C10" s="71">
        <v>93.071200000000005</v>
      </c>
      <c r="D10" s="71">
        <v>93.744999999999905</v>
      </c>
      <c r="E10" s="71">
        <v>93.387000000000199</v>
      </c>
      <c r="F10" s="71">
        <v>87.122000000000099</v>
      </c>
      <c r="G10" s="72">
        <v>86.914999999999694</v>
      </c>
      <c r="H10" s="71">
        <v>182.56720000000001</v>
      </c>
      <c r="I10" s="73">
        <v>174.03700000000001</v>
      </c>
    </row>
    <row r="11" spans="1:9">
      <c r="A11" s="75" t="s">
        <v>55</v>
      </c>
      <c r="B11" s="76">
        <v>1</v>
      </c>
      <c r="C11" s="77">
        <v>777.81760340000005</v>
      </c>
      <c r="D11" s="77">
        <v>790.08900000000006</v>
      </c>
      <c r="E11" s="77">
        <v>816.10799999999995</v>
      </c>
      <c r="F11" s="77">
        <v>792.85400000000004</v>
      </c>
      <c r="G11" s="78">
        <v>762.70699999999999</v>
      </c>
      <c r="H11" s="77">
        <v>1596.8476034</v>
      </c>
      <c r="I11" s="79">
        <v>1555.5609999999999</v>
      </c>
    </row>
    <row r="12" spans="1:9">
      <c r="A12" s="80" t="s">
        <v>56</v>
      </c>
      <c r="B12" s="81"/>
      <c r="C12" s="81">
        <v>2023.5749066000001</v>
      </c>
      <c r="D12" s="81">
        <v>1984.481</v>
      </c>
      <c r="E12" s="81">
        <v>2076.721</v>
      </c>
      <c r="F12" s="81">
        <v>1989.5684000000001</v>
      </c>
      <c r="G12" s="79">
        <v>1998.8889999999999</v>
      </c>
      <c r="H12" s="81">
        <v>4070.1249066</v>
      </c>
      <c r="I12" s="79">
        <v>3988.4573999999998</v>
      </c>
    </row>
    <row r="13" spans="1:9">
      <c r="A13" s="70"/>
      <c r="B13" s="71"/>
      <c r="C13" s="71"/>
      <c r="D13" s="71"/>
      <c r="E13" s="71"/>
      <c r="F13" s="71"/>
      <c r="G13" s="72"/>
      <c r="H13" s="71"/>
      <c r="I13" s="73"/>
    </row>
    <row r="14" spans="1:9">
      <c r="A14" s="74" t="s">
        <v>57</v>
      </c>
      <c r="B14" s="71"/>
      <c r="C14" s="71"/>
      <c r="D14" s="71"/>
      <c r="E14" s="71"/>
      <c r="F14" s="71"/>
      <c r="G14" s="72"/>
      <c r="H14" s="71"/>
      <c r="I14" s="73"/>
    </row>
    <row r="15" spans="1:9">
      <c r="A15" s="116" t="s">
        <v>50</v>
      </c>
      <c r="B15" s="71"/>
      <c r="C15" s="71"/>
      <c r="D15" s="71"/>
      <c r="E15" s="71"/>
      <c r="F15" s="71"/>
      <c r="G15" s="72"/>
      <c r="H15" s="71"/>
      <c r="I15" s="73"/>
    </row>
    <row r="16" spans="1:9">
      <c r="A16" s="75" t="s">
        <v>58</v>
      </c>
      <c r="B16" s="76">
        <v>1</v>
      </c>
      <c r="C16" s="71">
        <v>46.532539999999997</v>
      </c>
      <c r="D16" s="71">
        <v>48.181289999999997</v>
      </c>
      <c r="E16" s="71">
        <v>47.249130000000001</v>
      </c>
      <c r="F16" s="71">
        <v>46.548290000000001</v>
      </c>
      <c r="G16" s="72">
        <v>47.150660000000002</v>
      </c>
      <c r="H16" s="71">
        <v>91.415509999999998</v>
      </c>
      <c r="I16" s="73">
        <v>93.698949999999996</v>
      </c>
    </row>
    <row r="17" spans="1:9">
      <c r="A17" s="75" t="s">
        <v>59</v>
      </c>
      <c r="B17" s="76">
        <v>0.59399999999999997</v>
      </c>
      <c r="C17" s="71">
        <v>73.481237468877595</v>
      </c>
      <c r="D17" s="71">
        <v>74.179343349950003</v>
      </c>
      <c r="E17" s="71">
        <v>73.589638617275</v>
      </c>
      <c r="F17" s="71">
        <v>72.410176923774998</v>
      </c>
      <c r="G17" s="72">
        <v>73.632570309687495</v>
      </c>
      <c r="H17" s="71">
        <v>153.81824677305499</v>
      </c>
      <c r="I17" s="73">
        <v>146.04274723346299</v>
      </c>
    </row>
    <row r="18" spans="1:9">
      <c r="A18" s="75" t="s">
        <v>60</v>
      </c>
      <c r="B18" s="76">
        <v>0.51549999999999996</v>
      </c>
      <c r="C18" s="71">
        <v>75.967697779000005</v>
      </c>
      <c r="D18" s="71">
        <v>76.9043298335</v>
      </c>
      <c r="E18" s="71">
        <v>76.729597499999997</v>
      </c>
      <c r="F18" s="71">
        <v>74.849569000000002</v>
      </c>
      <c r="G18" s="72">
        <v>76.058931999999999</v>
      </c>
      <c r="H18" s="71">
        <v>150.6333379255</v>
      </c>
      <c r="I18" s="73">
        <v>150.908501</v>
      </c>
    </row>
    <row r="19" spans="1:9">
      <c r="A19" s="75" t="s">
        <v>61</v>
      </c>
      <c r="B19" s="76">
        <v>1</v>
      </c>
      <c r="C19" s="71">
        <v>396.68528800000001</v>
      </c>
      <c r="D19" s="71">
        <v>400.70102700000001</v>
      </c>
      <c r="E19" s="71">
        <v>404.5804</v>
      </c>
      <c r="F19" s="71">
        <v>398.22246999999999</v>
      </c>
      <c r="G19" s="72">
        <v>402.05583000000001</v>
      </c>
      <c r="H19" s="71">
        <v>791.16276799999991</v>
      </c>
      <c r="I19" s="73">
        <v>800.27829999999994</v>
      </c>
    </row>
    <row r="20" spans="1:9">
      <c r="A20" s="75" t="s">
        <v>62</v>
      </c>
      <c r="B20" s="76">
        <v>0.4</v>
      </c>
      <c r="C20" s="71">
        <v>59.642800000000001</v>
      </c>
      <c r="D20" s="71">
        <v>60.1828</v>
      </c>
      <c r="E20" s="71">
        <v>59.830400000000097</v>
      </c>
      <c r="F20" s="71">
        <v>57.665599999999998</v>
      </c>
      <c r="G20" s="72">
        <v>58.437199999999997</v>
      </c>
      <c r="H20" s="71">
        <v>119.1632</v>
      </c>
      <c r="I20" s="73">
        <v>116.1028</v>
      </c>
    </row>
    <row r="21" spans="1:9">
      <c r="A21" s="75" t="s">
        <v>63</v>
      </c>
      <c r="B21" s="76">
        <v>0.2505</v>
      </c>
      <c r="C21" s="71">
        <v>26.468744999999899</v>
      </c>
      <c r="D21" s="71">
        <v>28.330362000000001</v>
      </c>
      <c r="E21" s="71">
        <v>27.004721</v>
      </c>
      <c r="F21" s="71">
        <v>9.8112919999999999</v>
      </c>
      <c r="G21" s="72">
        <v>8.70502000000001</v>
      </c>
      <c r="H21" s="71">
        <v>54.506756000000003</v>
      </c>
      <c r="I21" s="73">
        <v>18.516311999999999</v>
      </c>
    </row>
    <row r="22" spans="1:9">
      <c r="A22" s="75" t="s">
        <v>64</v>
      </c>
      <c r="B22" s="76">
        <v>1</v>
      </c>
      <c r="C22" s="71">
        <v>70.96799</v>
      </c>
      <c r="D22" s="71">
        <v>70.923006999999998</v>
      </c>
      <c r="E22" s="71">
        <v>71.598467999999997</v>
      </c>
      <c r="F22" s="71">
        <v>51.444206000000001</v>
      </c>
      <c r="G22" s="72">
        <v>52.450533999999998</v>
      </c>
      <c r="H22" s="71">
        <v>141.10324600000001</v>
      </c>
      <c r="I22" s="73">
        <v>103.89474</v>
      </c>
    </row>
    <row r="23" spans="1:9">
      <c r="A23" s="75" t="s">
        <v>65</v>
      </c>
      <c r="B23" s="76">
        <v>1</v>
      </c>
      <c r="C23" s="71">
        <v>52.585659999999997</v>
      </c>
      <c r="D23" s="71">
        <v>53.429969</v>
      </c>
      <c r="E23" s="71">
        <v>53.765340000000002</v>
      </c>
      <c r="F23" s="71">
        <v>52.086123000000001</v>
      </c>
      <c r="G23" s="72">
        <v>52.925369000000003</v>
      </c>
      <c r="H23" s="71">
        <v>104.33869799999999</v>
      </c>
      <c r="I23" s="73">
        <v>105.011492</v>
      </c>
    </row>
    <row r="24" spans="1:9">
      <c r="A24" s="82" t="s">
        <v>66</v>
      </c>
      <c r="B24" s="76">
        <v>0.79359999999999997</v>
      </c>
      <c r="C24" s="71">
        <v>66.843983616000003</v>
      </c>
      <c r="D24" s="71">
        <v>66.855149568000002</v>
      </c>
      <c r="E24" s="71">
        <v>67.262806015999999</v>
      </c>
      <c r="F24" s="71">
        <v>66.014544639999997</v>
      </c>
      <c r="G24" s="72">
        <v>66.822873856000001</v>
      </c>
      <c r="H24" s="71">
        <v>133.11884492799999</v>
      </c>
      <c r="I24" s="73">
        <v>132.837418496</v>
      </c>
    </row>
    <row r="25" spans="1:9">
      <c r="A25" s="75" t="s">
        <v>67</v>
      </c>
      <c r="B25" s="76">
        <v>0.2</v>
      </c>
      <c r="C25" s="77">
        <v>19.055845399999999</v>
      </c>
      <c r="D25" s="77">
        <v>7.0678417999999699</v>
      </c>
      <c r="E25" s="77">
        <v>5.3127376000000197</v>
      </c>
      <c r="F25" s="77">
        <v>17.303691400000002</v>
      </c>
      <c r="G25" s="78">
        <v>19.347285800000002</v>
      </c>
      <c r="H25" s="77">
        <v>38.162150599999997</v>
      </c>
      <c r="I25" s="79">
        <v>36.6509772</v>
      </c>
    </row>
    <row r="26" spans="1:9">
      <c r="A26" s="80" t="s">
        <v>68</v>
      </c>
      <c r="B26" s="80"/>
      <c r="C26" s="81">
        <v>888.23178726387766</v>
      </c>
      <c r="D26" s="81">
        <v>886.75511955144998</v>
      </c>
      <c r="E26" s="81">
        <v>886.92323873327496</v>
      </c>
      <c r="F26" s="81">
        <v>846.35596296377503</v>
      </c>
      <c r="G26" s="79">
        <v>857.58627496568783</v>
      </c>
      <c r="H26" s="81">
        <v>1777.4227582265551</v>
      </c>
      <c r="I26" s="79">
        <v>1703.9422379294633</v>
      </c>
    </row>
    <row r="27" spans="1:9">
      <c r="A27" s="70"/>
      <c r="B27" s="71"/>
      <c r="C27" s="71"/>
      <c r="D27" s="71"/>
      <c r="E27" s="71"/>
      <c r="F27" s="71"/>
      <c r="G27" s="72"/>
      <c r="H27" s="71"/>
      <c r="I27" s="73"/>
    </row>
    <row r="28" spans="1:9">
      <c r="A28" s="74" t="s">
        <v>69</v>
      </c>
      <c r="B28" s="71"/>
      <c r="C28" s="71"/>
      <c r="D28" s="71"/>
      <c r="E28" s="71"/>
      <c r="F28" s="71"/>
      <c r="G28" s="72"/>
      <c r="H28" s="71"/>
      <c r="I28" s="73"/>
    </row>
    <row r="29" spans="1:9">
      <c r="A29" s="116" t="s">
        <v>70</v>
      </c>
      <c r="B29" s="71"/>
      <c r="C29" s="71"/>
      <c r="D29" s="71"/>
      <c r="E29" s="71"/>
      <c r="F29" s="71"/>
      <c r="G29" s="72"/>
      <c r="H29" s="71"/>
      <c r="I29" s="73"/>
    </row>
    <row r="30" spans="1:9">
      <c r="A30" s="75" t="s">
        <v>71</v>
      </c>
      <c r="B30" s="76">
        <v>1</v>
      </c>
      <c r="C30" s="71">
        <v>2779.9670000000001</v>
      </c>
      <c r="D30" s="71">
        <v>2808.77</v>
      </c>
      <c r="E30" s="71">
        <v>3224.123</v>
      </c>
      <c r="F30" s="71">
        <v>3123.971</v>
      </c>
      <c r="G30" s="72">
        <v>3273.598</v>
      </c>
      <c r="H30" s="71">
        <v>5167.9170000000004</v>
      </c>
      <c r="I30" s="73">
        <v>6397.5690000000004</v>
      </c>
    </row>
    <row r="31" spans="1:9">
      <c r="A31" s="75" t="s">
        <v>72</v>
      </c>
      <c r="B31" s="76">
        <v>0.12</v>
      </c>
      <c r="C31" s="71">
        <v>488.56850759999998</v>
      </c>
      <c r="D31" s="71">
        <v>492.36635999999999</v>
      </c>
      <c r="E31" s="71">
        <v>425.94371999999902</v>
      </c>
      <c r="F31" s="71">
        <v>352.71395999999999</v>
      </c>
      <c r="G31" s="72">
        <v>392.76528000000098</v>
      </c>
      <c r="H31" s="71">
        <v>845.44970760000103</v>
      </c>
      <c r="I31" s="73">
        <v>745.47924000000103</v>
      </c>
    </row>
    <row r="32" spans="1:9">
      <c r="A32" s="75" t="s">
        <v>73</v>
      </c>
      <c r="B32" s="71" t="s">
        <v>74</v>
      </c>
      <c r="C32" s="71">
        <v>1790.5625064000001</v>
      </c>
      <c r="D32" s="71">
        <v>1670.0080499999999</v>
      </c>
      <c r="E32" s="71">
        <v>1808.8091999999999</v>
      </c>
      <c r="F32" s="71">
        <v>1745.15265</v>
      </c>
      <c r="G32" s="72">
        <v>1657.3594499999999</v>
      </c>
      <c r="H32" s="71">
        <v>3455.3195064000001</v>
      </c>
      <c r="I32" s="73">
        <v>3402.5120999999999</v>
      </c>
    </row>
    <row r="33" spans="1:9">
      <c r="A33" s="82" t="s">
        <v>75</v>
      </c>
      <c r="B33" s="83">
        <v>1</v>
      </c>
      <c r="C33" s="84">
        <v>7805.4490028999999</v>
      </c>
      <c r="D33" s="84">
        <v>7895.4880000000003</v>
      </c>
      <c r="E33" s="84">
        <v>8303.5740000000005</v>
      </c>
      <c r="F33" s="84">
        <v>7430.732</v>
      </c>
      <c r="G33" s="85">
        <v>7954.9629999999997</v>
      </c>
      <c r="H33" s="84">
        <v>14698.719002899999</v>
      </c>
      <c r="I33" s="86">
        <v>15385.695</v>
      </c>
    </row>
    <row r="34" spans="1:9">
      <c r="A34" s="197" t="s">
        <v>76</v>
      </c>
      <c r="B34" s="197"/>
      <c r="C34" s="87">
        <v>12864.5470169</v>
      </c>
      <c r="D34" s="87">
        <v>12866.63241</v>
      </c>
      <c r="E34" s="87">
        <v>13762.449919999999</v>
      </c>
      <c r="F34" s="87">
        <v>12652.56961</v>
      </c>
      <c r="G34" s="88">
        <v>13278.685729999999</v>
      </c>
      <c r="H34" s="87">
        <v>24167.405216899999</v>
      </c>
      <c r="I34" s="89">
        <v>25931.25534</v>
      </c>
    </row>
    <row r="35" spans="1:9" ht="23.25">
      <c r="A35" s="199" t="s">
        <v>3</v>
      </c>
      <c r="B35" s="199"/>
      <c r="C35" s="199"/>
      <c r="D35" s="199"/>
      <c r="E35" s="199"/>
      <c r="F35" s="199"/>
      <c r="G35" s="199"/>
      <c r="H35" s="199"/>
      <c r="I35" s="199"/>
    </row>
    <row r="36" spans="1:9">
      <c r="A36" s="1"/>
      <c r="B36" s="1"/>
      <c r="C36" s="7"/>
      <c r="D36" s="7"/>
      <c r="E36" s="7"/>
      <c r="F36" s="7"/>
      <c r="G36" s="1"/>
      <c r="H36" s="1"/>
      <c r="I36" s="65"/>
    </row>
    <row r="37" spans="1:9" ht="22.5">
      <c r="A37" s="90"/>
      <c r="B37" s="91" t="s">
        <v>41</v>
      </c>
      <c r="C37" s="91" t="s">
        <v>42</v>
      </c>
      <c r="D37" s="91" t="s">
        <v>43</v>
      </c>
      <c r="E37" s="91" t="s">
        <v>44</v>
      </c>
      <c r="F37" s="91" t="s">
        <v>45</v>
      </c>
      <c r="G37" s="92" t="s">
        <v>46</v>
      </c>
      <c r="H37" s="93" t="s">
        <v>47</v>
      </c>
      <c r="I37" s="94" t="s">
        <v>48</v>
      </c>
    </row>
    <row r="38" spans="1:9">
      <c r="A38" s="1"/>
      <c r="B38" s="71"/>
      <c r="C38" s="71"/>
      <c r="D38" s="71"/>
      <c r="E38" s="71"/>
      <c r="F38" s="71"/>
      <c r="G38" s="72"/>
      <c r="H38" s="71"/>
      <c r="I38" s="73"/>
    </row>
    <row r="39" spans="1:9">
      <c r="A39" s="74" t="s">
        <v>77</v>
      </c>
      <c r="B39" s="71"/>
      <c r="C39" s="71"/>
      <c r="D39" s="71"/>
      <c r="E39" s="71"/>
      <c r="F39" s="71"/>
      <c r="G39" s="72"/>
      <c r="H39" s="71"/>
      <c r="I39" s="73"/>
    </row>
    <row r="40" spans="1:9">
      <c r="A40" s="116" t="s">
        <v>78</v>
      </c>
      <c r="B40" s="71"/>
      <c r="C40" s="71"/>
      <c r="D40" s="71"/>
      <c r="E40" s="71"/>
      <c r="F40" s="71"/>
      <c r="G40" s="72"/>
      <c r="H40" s="71"/>
      <c r="I40" s="73"/>
    </row>
    <row r="41" spans="1:9">
      <c r="A41" s="95" t="s">
        <v>79</v>
      </c>
      <c r="B41" s="96">
        <v>1</v>
      </c>
      <c r="C41" s="77">
        <v>133.45099999999999</v>
      </c>
      <c r="D41" s="77">
        <v>140.34299999999999</v>
      </c>
      <c r="E41" s="77">
        <v>120.45399999999999</v>
      </c>
      <c r="F41" s="77">
        <v>124.08199999999999</v>
      </c>
      <c r="G41" s="78">
        <v>132.417</v>
      </c>
      <c r="H41" s="77">
        <v>256.125</v>
      </c>
      <c r="I41" s="79">
        <v>256.49900000000002</v>
      </c>
    </row>
    <row r="42" spans="1:9">
      <c r="A42" s="70"/>
      <c r="B42" s="71"/>
      <c r="C42" s="71"/>
      <c r="D42" s="71"/>
      <c r="E42" s="71"/>
      <c r="F42" s="71"/>
      <c r="G42" s="72"/>
      <c r="H42" s="71"/>
      <c r="I42" s="73"/>
    </row>
    <row r="43" spans="1:9">
      <c r="A43" s="74" t="s">
        <v>80</v>
      </c>
      <c r="B43" s="71"/>
      <c r="C43" s="71"/>
      <c r="D43" s="71"/>
      <c r="E43" s="71"/>
      <c r="F43" s="71"/>
      <c r="G43" s="72"/>
      <c r="H43" s="71"/>
      <c r="I43" s="73"/>
    </row>
    <row r="44" spans="1:9">
      <c r="A44" s="116" t="s">
        <v>81</v>
      </c>
      <c r="B44" s="71"/>
      <c r="C44" s="71"/>
      <c r="D44" s="71"/>
      <c r="E44" s="71"/>
      <c r="F44" s="71"/>
      <c r="G44" s="72"/>
      <c r="H44" s="71"/>
      <c r="I44" s="73"/>
    </row>
    <row r="45" spans="1:9">
      <c r="A45" s="75" t="s">
        <v>82</v>
      </c>
      <c r="B45" s="76">
        <v>0.82</v>
      </c>
      <c r="C45" s="71">
        <v>821.91880000000003</v>
      </c>
      <c r="D45" s="71">
        <v>1276.0594000000001</v>
      </c>
      <c r="E45" s="71">
        <v>1274.7793799999999</v>
      </c>
      <c r="F45" s="71">
        <v>757.77110200000004</v>
      </c>
      <c r="G45" s="73">
        <v>1131.4989513999999</v>
      </c>
      <c r="H45" s="71">
        <v>1751.7553399999999</v>
      </c>
      <c r="I45" s="73">
        <v>1889.2700534000001</v>
      </c>
    </row>
    <row r="46" spans="1:9">
      <c r="A46" s="75" t="s">
        <v>83</v>
      </c>
      <c r="B46" s="76">
        <v>0.8</v>
      </c>
      <c r="C46" s="77">
        <v>732.8</v>
      </c>
      <c r="D46" s="77">
        <v>968.13440000000003</v>
      </c>
      <c r="E46" s="77">
        <v>1047.5727999999999</v>
      </c>
      <c r="F46" s="77">
        <v>344.012</v>
      </c>
      <c r="G46" s="78">
        <v>1042.6487999999999</v>
      </c>
      <c r="H46" s="77">
        <v>1385.9431999999999</v>
      </c>
      <c r="I46" s="79">
        <v>1386.6608000000001</v>
      </c>
    </row>
    <row r="47" spans="1:9">
      <c r="A47" s="197" t="s">
        <v>84</v>
      </c>
      <c r="B47" s="197"/>
      <c r="C47" s="77">
        <v>1554.7188000000001</v>
      </c>
      <c r="D47" s="77">
        <v>2244.1938</v>
      </c>
      <c r="E47" s="77">
        <v>2322.3521799999999</v>
      </c>
      <c r="F47" s="77">
        <v>1101.7831020000001</v>
      </c>
      <c r="G47" s="78">
        <v>2174.1477513999998</v>
      </c>
      <c r="H47" s="77">
        <v>3137.6985399999999</v>
      </c>
      <c r="I47" s="79">
        <v>3275.9308534000002</v>
      </c>
    </row>
    <row r="48" spans="1:9">
      <c r="A48" s="70"/>
      <c r="B48" s="71"/>
      <c r="C48" s="71"/>
      <c r="D48" s="71"/>
      <c r="E48" s="71"/>
      <c r="F48" s="71"/>
      <c r="G48" s="72"/>
      <c r="H48" s="71"/>
      <c r="I48" s="73"/>
    </row>
    <row r="49" spans="1:9">
      <c r="A49" s="74" t="s">
        <v>85</v>
      </c>
      <c r="B49" s="71"/>
      <c r="C49" s="71"/>
      <c r="D49" s="71"/>
      <c r="E49" s="71"/>
      <c r="F49" s="71"/>
      <c r="G49" s="72"/>
      <c r="H49" s="71"/>
      <c r="I49" s="73"/>
    </row>
    <row r="50" spans="1:9">
      <c r="A50" s="116" t="s">
        <v>81</v>
      </c>
      <c r="B50" s="71"/>
      <c r="C50" s="71"/>
      <c r="D50" s="71"/>
      <c r="E50" s="71"/>
      <c r="F50" s="71"/>
      <c r="G50" s="72"/>
      <c r="H50" s="71"/>
      <c r="I50" s="73"/>
    </row>
    <row r="51" spans="1:9">
      <c r="A51" s="75" t="s">
        <v>82</v>
      </c>
      <c r="B51" s="76">
        <v>0.82</v>
      </c>
      <c r="C51" s="71">
        <v>880.70623999999998</v>
      </c>
      <c r="D51" s="71">
        <v>850.64832000000001</v>
      </c>
      <c r="E51" s="71">
        <v>785.28693999999996</v>
      </c>
      <c r="F51" s="71">
        <v>1060.2018619999999</v>
      </c>
      <c r="G51" s="72">
        <v>834.9870416</v>
      </c>
      <c r="H51" s="71">
        <v>1754.3285000000001</v>
      </c>
      <c r="I51" s="73">
        <v>1895.1889036</v>
      </c>
    </row>
    <row r="52" spans="1:9">
      <c r="A52" s="75" t="s">
        <v>83</v>
      </c>
      <c r="B52" s="76">
        <v>0.8</v>
      </c>
      <c r="C52" s="77">
        <v>141.21600000000001</v>
      </c>
      <c r="D52" s="77">
        <v>225.74639999999999</v>
      </c>
      <c r="E52" s="77">
        <v>180.4872</v>
      </c>
      <c r="F52" s="77">
        <v>59.143999999999998</v>
      </c>
      <c r="G52" s="78">
        <v>175.61439999999999</v>
      </c>
      <c r="H52" s="77">
        <v>268.05439999999999</v>
      </c>
      <c r="I52" s="79">
        <v>234.75839999999999</v>
      </c>
    </row>
    <row r="53" spans="1:9">
      <c r="A53" s="197" t="s">
        <v>86</v>
      </c>
      <c r="B53" s="197"/>
      <c r="C53" s="77">
        <v>1021.9222399999969</v>
      </c>
      <c r="D53" s="77">
        <v>1076.3947200000032</v>
      </c>
      <c r="E53" s="77">
        <v>965.77414000000101</v>
      </c>
      <c r="F53" s="77">
        <v>1119.3458619999999</v>
      </c>
      <c r="G53" s="78">
        <v>1010.6014416</v>
      </c>
      <c r="H53" s="77">
        <v>2022.3828999999905</v>
      </c>
      <c r="I53" s="89">
        <v>2129.9473035999999</v>
      </c>
    </row>
    <row r="54" spans="1:9" ht="23.25">
      <c r="A54" s="200" t="s">
        <v>3</v>
      </c>
      <c r="B54" s="200"/>
      <c r="C54" s="200"/>
      <c r="D54" s="200"/>
      <c r="E54" s="200"/>
      <c r="F54" s="200"/>
      <c r="G54" s="200"/>
      <c r="H54" s="200"/>
      <c r="I54" s="200"/>
    </row>
    <row r="55" spans="1:9">
      <c r="A55" s="1"/>
      <c r="B55" s="1"/>
      <c r="C55" s="7"/>
      <c r="D55" s="7"/>
      <c r="E55" s="7"/>
      <c r="F55" s="7"/>
      <c r="G55" s="1"/>
      <c r="H55" s="1"/>
      <c r="I55" s="65"/>
    </row>
    <row r="56" spans="1:9" ht="22.5">
      <c r="A56" s="90"/>
      <c r="B56" s="91" t="s">
        <v>41</v>
      </c>
      <c r="C56" s="91" t="s">
        <v>42</v>
      </c>
      <c r="D56" s="91" t="s">
        <v>43</v>
      </c>
      <c r="E56" s="91" t="s">
        <v>44</v>
      </c>
      <c r="F56" s="91" t="s">
        <v>45</v>
      </c>
      <c r="G56" s="92" t="s">
        <v>46</v>
      </c>
      <c r="H56" s="91" t="s">
        <v>47</v>
      </c>
      <c r="I56" s="94" t="s">
        <v>48</v>
      </c>
    </row>
    <row r="57" spans="1:9">
      <c r="A57" s="1"/>
      <c r="B57" s="71"/>
      <c r="C57" s="71"/>
      <c r="D57" s="71"/>
      <c r="E57" s="71"/>
      <c r="F57" s="71"/>
      <c r="G57" s="72"/>
      <c r="H57" s="71"/>
      <c r="I57" s="73"/>
    </row>
    <row r="58" spans="1:9">
      <c r="A58" s="74" t="s">
        <v>87</v>
      </c>
      <c r="B58" s="71"/>
      <c r="C58" s="71"/>
      <c r="D58" s="71"/>
      <c r="E58" s="71"/>
      <c r="F58" s="71"/>
      <c r="G58" s="72"/>
      <c r="H58" s="71"/>
      <c r="I58" s="73"/>
    </row>
    <row r="59" spans="1:9">
      <c r="A59" s="97" t="s">
        <v>88</v>
      </c>
      <c r="B59" s="97"/>
      <c r="C59" s="71"/>
      <c r="D59" s="71"/>
      <c r="E59" s="71"/>
      <c r="F59" s="71"/>
      <c r="G59" s="72"/>
      <c r="H59" s="71"/>
      <c r="I59" s="73"/>
    </row>
    <row r="60" spans="1:9">
      <c r="A60" s="75" t="s">
        <v>89</v>
      </c>
      <c r="B60" s="76">
        <v>1</v>
      </c>
      <c r="C60" s="98">
        <v>43.959293613063501</v>
      </c>
      <c r="D60" s="98">
        <v>25.781052037738199</v>
      </c>
      <c r="E60" s="98">
        <v>34.836751625033997</v>
      </c>
      <c r="F60" s="98">
        <v>35.403949415318799</v>
      </c>
      <c r="G60" s="99">
        <v>51.155435775785101</v>
      </c>
      <c r="H60" s="98">
        <v>88.2338603773008</v>
      </c>
      <c r="I60" s="100">
        <v>86.5593851911039</v>
      </c>
    </row>
    <row r="61" spans="1:9">
      <c r="A61" s="75" t="s">
        <v>90</v>
      </c>
      <c r="B61" s="76">
        <v>0.3</v>
      </c>
      <c r="C61" s="98">
        <v>68.313219599999996</v>
      </c>
      <c r="D61" s="98">
        <v>82.463501999999906</v>
      </c>
      <c r="E61" s="98">
        <v>92.870349000000004</v>
      </c>
      <c r="F61" s="98">
        <v>90.899675999999999</v>
      </c>
      <c r="G61" s="100">
        <v>92.398499999999999</v>
      </c>
      <c r="H61" s="98">
        <v>95.471649564000003</v>
      </c>
      <c r="I61" s="100">
        <v>183.29817600000001</v>
      </c>
    </row>
    <row r="62" spans="1:9">
      <c r="A62" s="101" t="s">
        <v>91</v>
      </c>
      <c r="B62" s="102">
        <v>0.4</v>
      </c>
      <c r="C62" s="103">
        <v>0</v>
      </c>
      <c r="D62" s="103">
        <v>0</v>
      </c>
      <c r="E62" s="103">
        <v>5.7182209999999998</v>
      </c>
      <c r="F62" s="103">
        <v>0</v>
      </c>
      <c r="G62" s="100">
        <v>0</v>
      </c>
      <c r="H62" s="103">
        <v>0</v>
      </c>
      <c r="I62" s="100">
        <v>0</v>
      </c>
    </row>
    <row r="63" spans="1:9">
      <c r="A63" s="75" t="s">
        <v>92</v>
      </c>
      <c r="B63" s="76">
        <v>0.3352</v>
      </c>
      <c r="C63" s="104">
        <v>12.470895671080701</v>
      </c>
      <c r="D63" s="104">
        <v>12.3576300734313</v>
      </c>
      <c r="E63" s="104">
        <v>15.179810529742801</v>
      </c>
      <c r="F63" s="104">
        <v>13.0032078252649</v>
      </c>
      <c r="G63" s="105">
        <v>13.207257714387501</v>
      </c>
      <c r="H63" s="104">
        <v>25.225734210410899</v>
      </c>
      <c r="I63" s="106">
        <v>26.2104655396524</v>
      </c>
    </row>
    <row r="64" spans="1:9">
      <c r="A64" s="107" t="s">
        <v>93</v>
      </c>
      <c r="B64" s="84"/>
      <c r="C64" s="104">
        <v>124.743408884145</v>
      </c>
      <c r="D64" s="104">
        <v>120.602184111169</v>
      </c>
      <c r="E64" s="104">
        <v>148.60513215477101</v>
      </c>
      <c r="F64" s="104">
        <v>139.30683324058401</v>
      </c>
      <c r="G64" s="105">
        <v>156.76119349017301</v>
      </c>
      <c r="H64" s="104">
        <v>208.931244151713</v>
      </c>
      <c r="I64" s="106">
        <v>296.06802673075703</v>
      </c>
    </row>
    <row r="65" spans="1:9">
      <c r="A65" s="201" t="s">
        <v>94</v>
      </c>
      <c r="B65" s="201"/>
      <c r="C65" s="71"/>
      <c r="D65" s="71"/>
      <c r="E65" s="71"/>
      <c r="F65" s="71"/>
      <c r="G65" s="108"/>
      <c r="H65" s="71"/>
      <c r="I65" s="73"/>
    </row>
    <row r="66" spans="1:9">
      <c r="A66" s="75" t="s">
        <v>90</v>
      </c>
      <c r="B66" s="76">
        <v>0.3</v>
      </c>
      <c r="C66" s="98">
        <v>18.8397723</v>
      </c>
      <c r="D66" s="98">
        <v>21.579177000000001</v>
      </c>
      <c r="E66" s="98">
        <v>22.828992</v>
      </c>
      <c r="F66" s="98">
        <v>20.827572</v>
      </c>
      <c r="G66" s="99">
        <v>21.025424999999998</v>
      </c>
      <c r="H66" s="98">
        <v>26.991594299999999</v>
      </c>
      <c r="I66" s="100">
        <v>41.852997000000002</v>
      </c>
    </row>
    <row r="67" spans="1:9">
      <c r="A67" s="75" t="s">
        <v>95</v>
      </c>
      <c r="B67" s="76">
        <v>1</v>
      </c>
      <c r="C67" s="104">
        <v>20.306928656850602</v>
      </c>
      <c r="D67" s="104">
        <v>53.635602926581299</v>
      </c>
      <c r="E67" s="104">
        <v>22.063710752873</v>
      </c>
      <c r="F67" s="104">
        <v>35.320055156897801</v>
      </c>
      <c r="G67" s="105">
        <v>40.6997822754034</v>
      </c>
      <c r="H67" s="104">
        <v>50.111426030547698</v>
      </c>
      <c r="I67" s="106">
        <v>76.019837432301202</v>
      </c>
    </row>
    <row r="68" spans="1:9">
      <c r="A68" s="197" t="s">
        <v>96</v>
      </c>
      <c r="B68" s="197"/>
      <c r="C68" s="104">
        <v>39.1467009568509</v>
      </c>
      <c r="D68" s="104">
        <v>75.214779926581002</v>
      </c>
      <c r="E68" s="104">
        <v>44.892702752872999</v>
      </c>
      <c r="F68" s="104">
        <v>56.147627156897997</v>
      </c>
      <c r="G68" s="105">
        <v>61.725207275404003</v>
      </c>
      <c r="H68" s="104">
        <v>77.103020330548006</v>
      </c>
      <c r="I68" s="106">
        <v>117.872834432302</v>
      </c>
    </row>
    <row r="69" spans="1:9">
      <c r="A69" s="70"/>
      <c r="B69" s="71"/>
      <c r="C69" s="71"/>
      <c r="D69" s="71"/>
      <c r="E69" s="71"/>
      <c r="F69" s="71"/>
      <c r="G69" s="72"/>
      <c r="H69" s="71"/>
      <c r="I69" s="73"/>
    </row>
    <row r="70" spans="1:9">
      <c r="A70" s="74" t="s">
        <v>97</v>
      </c>
      <c r="B70" s="71"/>
      <c r="C70" s="71"/>
      <c r="D70" s="71"/>
      <c r="E70" s="71"/>
      <c r="F70" s="71"/>
      <c r="G70" s="72"/>
      <c r="H70" s="71"/>
      <c r="I70" s="73"/>
    </row>
    <row r="71" spans="1:9">
      <c r="A71" s="116" t="s">
        <v>98</v>
      </c>
      <c r="B71" s="71"/>
      <c r="C71" s="71"/>
      <c r="D71" s="71"/>
      <c r="E71" s="71"/>
      <c r="F71" s="71"/>
      <c r="G71" s="72"/>
      <c r="H71" s="71"/>
      <c r="I71" s="73"/>
    </row>
    <row r="72" spans="1:9">
      <c r="A72" s="75" t="s">
        <v>99</v>
      </c>
      <c r="B72" s="76">
        <v>1</v>
      </c>
      <c r="C72" s="71">
        <v>3215.9636999999898</v>
      </c>
      <c r="D72" s="71">
        <v>4756.6957500000099</v>
      </c>
      <c r="E72" s="71">
        <v>6146.4870000000001</v>
      </c>
      <c r="F72" s="71">
        <v>3551.31</v>
      </c>
      <c r="G72" s="72">
        <v>3475.9940000000001</v>
      </c>
      <c r="H72" s="71">
        <v>6231.54359999999</v>
      </c>
      <c r="I72" s="73">
        <v>7027.3040000000001</v>
      </c>
    </row>
    <row r="73" spans="1:9">
      <c r="A73" s="82" t="s">
        <v>100</v>
      </c>
      <c r="B73" s="83">
        <v>0.6</v>
      </c>
      <c r="C73" s="77">
        <v>1118.794836</v>
      </c>
      <c r="D73" s="77">
        <v>1176.5508299999999</v>
      </c>
      <c r="E73" s="77">
        <v>1060.2343020000001</v>
      </c>
      <c r="F73" s="77">
        <v>1064.53107</v>
      </c>
      <c r="G73" s="78">
        <v>1149.5516459999999</v>
      </c>
      <c r="H73" s="77">
        <v>2255.0665319999998</v>
      </c>
      <c r="I73" s="79">
        <v>2214.0827159999999</v>
      </c>
    </row>
    <row r="74" spans="1:9">
      <c r="A74" s="80" t="s">
        <v>101</v>
      </c>
      <c r="B74" s="81"/>
      <c r="C74" s="81">
        <v>4334.7585359999903</v>
      </c>
      <c r="D74" s="81">
        <v>5933.24658000001</v>
      </c>
      <c r="E74" s="81">
        <v>7206.7213019999999</v>
      </c>
      <c r="F74" s="81">
        <v>4615.8410700000004</v>
      </c>
      <c r="G74" s="79">
        <v>4625.5456460000005</v>
      </c>
      <c r="H74" s="81">
        <v>8486.6101319999907</v>
      </c>
      <c r="I74" s="79">
        <v>9241.3867160000009</v>
      </c>
    </row>
    <row r="75" spans="1:9">
      <c r="A75" s="109"/>
      <c r="B75" s="110"/>
      <c r="C75" s="110"/>
      <c r="D75" s="110"/>
      <c r="E75" s="110"/>
      <c r="F75" s="110"/>
      <c r="G75" s="73"/>
      <c r="H75" s="110"/>
      <c r="I75" s="73"/>
    </row>
    <row r="76" spans="1:9">
      <c r="A76" s="74" t="s">
        <v>102</v>
      </c>
      <c r="B76" s="71"/>
      <c r="C76" s="71"/>
      <c r="D76" s="71"/>
      <c r="E76" s="71"/>
      <c r="F76" s="71"/>
      <c r="G76" s="72"/>
      <c r="H76" s="71"/>
      <c r="I76" s="73"/>
    </row>
    <row r="77" spans="1:9">
      <c r="A77" s="97" t="s">
        <v>103</v>
      </c>
      <c r="B77" s="97"/>
      <c r="C77" s="71"/>
      <c r="D77" s="71"/>
      <c r="E77" s="71"/>
      <c r="F77" s="71"/>
      <c r="G77" s="72"/>
      <c r="H77" s="71"/>
      <c r="I77" s="73"/>
    </row>
    <row r="78" spans="1:9">
      <c r="A78" s="75" t="s">
        <v>89</v>
      </c>
      <c r="B78" s="76">
        <v>1</v>
      </c>
      <c r="C78" s="98">
        <v>54.318100000000001</v>
      </c>
      <c r="D78" s="98">
        <v>33.625900000000001</v>
      </c>
      <c r="E78" s="98">
        <v>35.854700000000001</v>
      </c>
      <c r="F78" s="98">
        <v>37.424799999999998</v>
      </c>
      <c r="G78" s="99">
        <v>45.582999999999998</v>
      </c>
      <c r="H78" s="98">
        <v>108.4268</v>
      </c>
      <c r="I78" s="100">
        <v>83.007800000000003</v>
      </c>
    </row>
    <row r="79" spans="1:9">
      <c r="A79" s="75" t="s">
        <v>90</v>
      </c>
      <c r="B79" s="76">
        <v>0.3</v>
      </c>
      <c r="C79" s="98">
        <v>10.1823</v>
      </c>
      <c r="D79" s="98">
        <v>15.157500000000001</v>
      </c>
      <c r="E79" s="98">
        <v>15.0837</v>
      </c>
      <c r="F79" s="98">
        <v>17.985900000000001</v>
      </c>
      <c r="G79" s="99">
        <v>20.503499999999999</v>
      </c>
      <c r="H79" s="98">
        <v>13.625999999999999</v>
      </c>
      <c r="I79" s="100">
        <v>38.489400000000003</v>
      </c>
    </row>
    <row r="80" spans="1:9">
      <c r="A80" s="75" t="s">
        <v>91</v>
      </c>
      <c r="B80" s="76">
        <v>0.4</v>
      </c>
      <c r="C80" s="98">
        <v>0</v>
      </c>
      <c r="D80" s="98">
        <v>0</v>
      </c>
      <c r="E80" s="98">
        <v>0</v>
      </c>
      <c r="F80" s="98">
        <v>0</v>
      </c>
      <c r="G80" s="99">
        <v>0</v>
      </c>
      <c r="H80" s="98">
        <v>0</v>
      </c>
      <c r="I80" s="100">
        <v>0</v>
      </c>
    </row>
    <row r="81" spans="1:9">
      <c r="A81" s="75" t="s">
        <v>92</v>
      </c>
      <c r="B81" s="76">
        <v>0.3352</v>
      </c>
      <c r="C81" s="104">
        <v>7.9965195761484003</v>
      </c>
      <c r="D81" s="104">
        <v>10.358367214974299</v>
      </c>
      <c r="E81" s="104">
        <v>11.6742429063824</v>
      </c>
      <c r="F81" s="104">
        <v>13.995516329278599</v>
      </c>
      <c r="G81" s="105">
        <v>16.7548212792416</v>
      </c>
      <c r="H81" s="104">
        <v>16.2938038112862</v>
      </c>
      <c r="I81" s="106">
        <v>30.750337608520201</v>
      </c>
    </row>
    <row r="82" spans="1:9">
      <c r="A82" s="107" t="s">
        <v>93</v>
      </c>
      <c r="B82" s="84"/>
      <c r="C82" s="104">
        <v>72.496919576148102</v>
      </c>
      <c r="D82" s="104">
        <v>59.141767214983901</v>
      </c>
      <c r="E82" s="104">
        <v>62.612642906390001</v>
      </c>
      <c r="F82" s="104">
        <v>69.406216329279005</v>
      </c>
      <c r="G82" s="105">
        <v>82.841321279240901</v>
      </c>
      <c r="H82" s="104">
        <v>138.346603811286</v>
      </c>
      <c r="I82" s="106">
        <v>152.24753760851999</v>
      </c>
    </row>
    <row r="83" spans="1:9">
      <c r="A83" s="201" t="s">
        <v>104</v>
      </c>
      <c r="B83" s="201"/>
      <c r="C83" s="71"/>
      <c r="D83" s="71"/>
      <c r="E83" s="71"/>
      <c r="F83" s="71"/>
      <c r="G83" s="72"/>
      <c r="H83" s="71"/>
      <c r="I83" s="73"/>
    </row>
    <row r="84" spans="1:9">
      <c r="A84" s="95" t="s">
        <v>95</v>
      </c>
      <c r="B84" s="111">
        <v>1</v>
      </c>
      <c r="C84" s="104">
        <v>43.015473</v>
      </c>
      <c r="D84" s="104">
        <v>54.128622</v>
      </c>
      <c r="E84" s="104">
        <v>55.396011000000001</v>
      </c>
      <c r="F84" s="104">
        <v>40.810186999999999</v>
      </c>
      <c r="G84" s="105">
        <v>48.387210000000003</v>
      </c>
      <c r="H84" s="104">
        <v>94.158511000000004</v>
      </c>
      <c r="I84" s="106">
        <v>89.197396999999995</v>
      </c>
    </row>
    <row r="85" spans="1:9" ht="23.25">
      <c r="A85" s="199" t="s">
        <v>3</v>
      </c>
      <c r="B85" s="199"/>
      <c r="C85" s="199"/>
      <c r="D85" s="199"/>
      <c r="E85" s="199"/>
      <c r="F85" s="199"/>
      <c r="G85" s="199"/>
      <c r="H85" s="199"/>
      <c r="I85" s="199"/>
    </row>
    <row r="86" spans="1:9">
      <c r="A86" s="1"/>
      <c r="B86" s="1"/>
      <c r="C86" s="7"/>
      <c r="D86" s="7"/>
      <c r="E86" s="7"/>
      <c r="F86" s="7"/>
      <c r="G86" s="1"/>
      <c r="H86" s="1"/>
      <c r="I86" s="65"/>
    </row>
    <row r="87" spans="1:9" ht="22.5">
      <c r="A87" s="90"/>
      <c r="B87" s="91" t="s">
        <v>41</v>
      </c>
      <c r="C87" s="91" t="s">
        <v>42</v>
      </c>
      <c r="D87" s="91" t="s">
        <v>43</v>
      </c>
      <c r="E87" s="91" t="s">
        <v>44</v>
      </c>
      <c r="F87" s="91" t="s">
        <v>45</v>
      </c>
      <c r="G87" s="92" t="s">
        <v>46</v>
      </c>
      <c r="H87" s="91" t="s">
        <v>47</v>
      </c>
      <c r="I87" s="94" t="s">
        <v>48</v>
      </c>
    </row>
    <row r="88" spans="1:9">
      <c r="A88" s="112"/>
      <c r="B88" s="113"/>
      <c r="C88" s="113"/>
      <c r="D88" s="113"/>
      <c r="E88" s="113"/>
      <c r="F88" s="113"/>
      <c r="G88" s="114"/>
      <c r="H88" s="113"/>
      <c r="I88" s="115"/>
    </row>
    <row r="89" spans="1:9">
      <c r="A89" s="74" t="s">
        <v>105</v>
      </c>
      <c r="B89" s="71"/>
      <c r="C89" s="71"/>
      <c r="D89" s="71"/>
      <c r="E89" s="71"/>
      <c r="F89" s="71"/>
      <c r="G89" s="72"/>
      <c r="H89" s="71"/>
      <c r="I89" s="73"/>
    </row>
    <row r="90" spans="1:9">
      <c r="A90" s="202" t="s">
        <v>70</v>
      </c>
      <c r="B90" s="202"/>
      <c r="C90" s="71"/>
      <c r="D90" s="71"/>
      <c r="E90" s="71"/>
      <c r="F90" s="71"/>
      <c r="G90" s="72"/>
      <c r="H90" s="71"/>
      <c r="I90" s="73"/>
    </row>
    <row r="91" spans="1:9">
      <c r="A91" s="75" t="s">
        <v>106</v>
      </c>
      <c r="B91" s="76" t="s">
        <v>107</v>
      </c>
      <c r="C91" s="71">
        <v>48674.198000000004</v>
      </c>
      <c r="D91" s="71">
        <v>52921.034999999996</v>
      </c>
      <c r="E91" s="71">
        <v>56501.324999999997</v>
      </c>
      <c r="F91" s="71">
        <v>53630.815999999999</v>
      </c>
      <c r="G91" s="73">
        <v>56033.793999999994</v>
      </c>
      <c r="H91" s="71">
        <v>97338.012900000002</v>
      </c>
      <c r="I91" s="73">
        <v>109664.61000000002</v>
      </c>
    </row>
    <row r="92" spans="1:9">
      <c r="A92" s="75" t="s">
        <v>108</v>
      </c>
      <c r="B92" s="76">
        <v>0.6</v>
      </c>
      <c r="C92" s="71">
        <v>1902.9690000000001</v>
      </c>
      <c r="D92" s="71">
        <v>1596.3432</v>
      </c>
      <c r="E92" s="71">
        <v>1344.6371999999999</v>
      </c>
      <c r="F92" s="71">
        <v>1136.0844</v>
      </c>
      <c r="G92" s="73">
        <v>1227.0504000000001</v>
      </c>
      <c r="H92" s="71">
        <v>3537.8285999999998</v>
      </c>
      <c r="I92" s="73">
        <v>2363.1347999999998</v>
      </c>
    </row>
    <row r="93" spans="1:9">
      <c r="A93" s="75" t="s">
        <v>109</v>
      </c>
      <c r="B93" s="76">
        <v>0.5</v>
      </c>
      <c r="C93" s="71">
        <v>6287.3509999999997</v>
      </c>
      <c r="D93" s="71">
        <v>5978.0619999999999</v>
      </c>
      <c r="E93" s="71">
        <v>5987.49</v>
      </c>
      <c r="F93" s="71">
        <v>5342.4504999999999</v>
      </c>
      <c r="G93" s="72">
        <v>5783.3760000000002</v>
      </c>
      <c r="H93" s="71">
        <v>11504.92805</v>
      </c>
      <c r="I93" s="73">
        <v>11125.826499999999</v>
      </c>
    </row>
    <row r="94" spans="1:9">
      <c r="A94" s="75" t="s">
        <v>110</v>
      </c>
      <c r="B94" s="76">
        <v>0.58720000000000006</v>
      </c>
      <c r="C94" s="71">
        <v>2682.6742863999998</v>
      </c>
      <c r="D94" s="71">
        <v>3171.2851679999999</v>
      </c>
      <c r="E94" s="71">
        <v>2733.2222240000001</v>
      </c>
      <c r="F94" s="71">
        <v>2364.4165840000001</v>
      </c>
      <c r="G94" s="72">
        <v>871.17344319999904</v>
      </c>
      <c r="H94" s="71">
        <v>5261.8856943999999</v>
      </c>
      <c r="I94" s="73">
        <v>3235.5900271999999</v>
      </c>
    </row>
    <row r="95" spans="1:9">
      <c r="A95" s="117" t="s">
        <v>111</v>
      </c>
      <c r="B95" s="76">
        <v>0.53</v>
      </c>
      <c r="C95" s="84">
        <v>3676.2835199999899</v>
      </c>
      <c r="D95" s="84">
        <v>4460.6480099999999</v>
      </c>
      <c r="E95" s="84">
        <v>4580.0925200000102</v>
      </c>
      <c r="F95" s="84">
        <v>4672.47523</v>
      </c>
      <c r="G95" s="85">
        <v>4047.51566</v>
      </c>
      <c r="H95" s="84">
        <v>7485.7030399999903</v>
      </c>
      <c r="I95" s="86">
        <v>8719.9908899999991</v>
      </c>
    </row>
    <row r="96" spans="1:9">
      <c r="A96" s="75" t="s">
        <v>112</v>
      </c>
      <c r="B96" s="76">
        <v>0.53</v>
      </c>
      <c r="C96" s="77">
        <v>4475.3687600000003</v>
      </c>
      <c r="D96" s="77">
        <v>4775.6678199999997</v>
      </c>
      <c r="E96" s="77">
        <v>4508.8901999999998</v>
      </c>
      <c r="F96" s="77">
        <v>4290.0712199999998</v>
      </c>
      <c r="G96" s="79">
        <v>4373.4041800000005</v>
      </c>
      <c r="H96" s="77">
        <v>8796.9760399999996</v>
      </c>
      <c r="I96" s="79">
        <v>8663.4753999999994</v>
      </c>
    </row>
    <row r="97" spans="1:9">
      <c r="A97" s="70" t="s">
        <v>113</v>
      </c>
      <c r="B97" s="71"/>
      <c r="C97" s="77">
        <v>67698.844566400003</v>
      </c>
      <c r="D97" s="77">
        <v>72903.041198000006</v>
      </c>
      <c r="E97" s="77">
        <v>75655.657143999997</v>
      </c>
      <c r="F97" s="77">
        <v>71436.313934000005</v>
      </c>
      <c r="G97" s="79">
        <v>72336.313683200002</v>
      </c>
      <c r="H97" s="77">
        <v>133925.3343244</v>
      </c>
      <c r="I97" s="79">
        <v>143772.62761719999</v>
      </c>
    </row>
    <row r="98" spans="1:9">
      <c r="A98" s="70" t="s">
        <v>114</v>
      </c>
      <c r="B98" s="71"/>
      <c r="C98" s="84"/>
      <c r="D98" s="84"/>
      <c r="E98" s="84"/>
      <c r="F98" s="84"/>
      <c r="G98" s="86"/>
      <c r="H98" s="84"/>
      <c r="I98" s="86"/>
    </row>
    <row r="99" spans="1:9">
      <c r="A99" s="101" t="s">
        <v>115</v>
      </c>
      <c r="B99" s="110"/>
      <c r="C99" s="110">
        <v>19779.675480000002</v>
      </c>
      <c r="D99" s="110">
        <v>20700.332180000001</v>
      </c>
      <c r="E99" s="110">
        <v>21082.428629999999</v>
      </c>
      <c r="F99" s="110">
        <v>20713.693500000001</v>
      </c>
      <c r="G99" s="73">
        <v>21901.26395</v>
      </c>
      <c r="H99" s="110">
        <v>38987.053930000002</v>
      </c>
      <c r="I99" s="73">
        <v>42614.957450000002</v>
      </c>
    </row>
    <row r="100" spans="1:9">
      <c r="A100" s="75" t="s">
        <v>116</v>
      </c>
      <c r="B100" s="71"/>
      <c r="C100" s="71">
        <v>28048.521280000001</v>
      </c>
      <c r="D100" s="71">
        <v>30112.579839999999</v>
      </c>
      <c r="E100" s="71">
        <v>31171.877769999999</v>
      </c>
      <c r="F100" s="71">
        <v>29769.439620000001</v>
      </c>
      <c r="G100" s="73">
        <v>31239.36363</v>
      </c>
      <c r="H100" s="71">
        <v>55074.237659999999</v>
      </c>
      <c r="I100" s="73">
        <v>61008.803249999997</v>
      </c>
    </row>
    <row r="101" spans="1:9">
      <c r="A101" s="75" t="s">
        <v>117</v>
      </c>
      <c r="B101" s="71"/>
      <c r="C101" s="71">
        <v>1459.08734999999</v>
      </c>
      <c r="D101" s="71">
        <v>1569.8451600000001</v>
      </c>
      <c r="E101" s="71">
        <v>1646.41479000001</v>
      </c>
      <c r="F101" s="71">
        <v>1586.5147199999999</v>
      </c>
      <c r="G101" s="73">
        <v>1430.6692800000001</v>
      </c>
      <c r="H101" s="71">
        <v>2911.93182999999</v>
      </c>
      <c r="I101" s="73">
        <v>3017.1840000000002</v>
      </c>
    </row>
    <row r="102" spans="1:9">
      <c r="A102" s="75" t="s">
        <v>118</v>
      </c>
      <c r="B102" s="71"/>
      <c r="C102" s="71">
        <v>2217.1961700000002</v>
      </c>
      <c r="D102" s="71">
        <v>2890.80285</v>
      </c>
      <c r="E102" s="71">
        <v>2933.6777299999999</v>
      </c>
      <c r="F102" s="71">
        <v>3085.9605099999999</v>
      </c>
      <c r="G102" s="73">
        <v>2616.84638</v>
      </c>
      <c r="H102" s="71">
        <v>4573.7712099999999</v>
      </c>
      <c r="I102" s="73">
        <v>5702.8068899999998</v>
      </c>
    </row>
    <row r="103" spans="1:9">
      <c r="A103" s="75" t="s">
        <v>119</v>
      </c>
      <c r="B103" s="71"/>
      <c r="C103" s="77">
        <v>13511.69</v>
      </c>
      <c r="D103" s="77">
        <v>14458.196</v>
      </c>
      <c r="E103" s="77">
        <v>16088.036</v>
      </c>
      <c r="F103" s="77">
        <v>13916.289000000001</v>
      </c>
      <c r="G103" s="79">
        <v>14276.996999999999</v>
      </c>
      <c r="H103" s="77">
        <v>27116.454000000002</v>
      </c>
      <c r="I103" s="79">
        <v>28193.286</v>
      </c>
    </row>
    <row r="104" spans="1:9">
      <c r="A104" s="70" t="s">
        <v>120</v>
      </c>
      <c r="B104" s="71"/>
      <c r="C104" s="71">
        <v>65016.170279999998</v>
      </c>
      <c r="D104" s="71">
        <v>69731.756030000004</v>
      </c>
      <c r="E104" s="71">
        <v>72922.43492</v>
      </c>
      <c r="F104" s="71">
        <v>69071.897349999999</v>
      </c>
      <c r="G104" s="73">
        <v>71465.140239999993</v>
      </c>
      <c r="H104" s="71">
        <v>128663.44863</v>
      </c>
      <c r="I104" s="73">
        <v>140537.03758999999</v>
      </c>
    </row>
    <row r="105" spans="1:9">
      <c r="A105" s="75" t="s">
        <v>121</v>
      </c>
      <c r="B105" s="71"/>
      <c r="C105" s="71">
        <v>1298.9662592</v>
      </c>
      <c r="D105" s="71">
        <v>1449.5219904</v>
      </c>
      <c r="E105" s="71">
        <v>1162.6888832</v>
      </c>
      <c r="F105" s="71">
        <v>798.54502400000001</v>
      </c>
      <c r="G105" s="73">
        <v>571.70437919999995</v>
      </c>
      <c r="H105" s="71">
        <v>2408.0520031999999</v>
      </c>
      <c r="I105" s="73">
        <v>1370.2494032</v>
      </c>
    </row>
    <row r="106" spans="1:9">
      <c r="A106" s="75" t="s">
        <v>122</v>
      </c>
      <c r="B106" s="71"/>
      <c r="C106" s="77">
        <v>1383.7080272000001</v>
      </c>
      <c r="D106" s="77">
        <v>1721.7631776000001</v>
      </c>
      <c r="E106" s="77">
        <v>1570.5333407999999</v>
      </c>
      <c r="F106" s="77">
        <v>1565.87156</v>
      </c>
      <c r="G106" s="79">
        <v>299.469064</v>
      </c>
      <c r="H106" s="77">
        <v>2853.8336912</v>
      </c>
      <c r="I106" s="79">
        <v>1865.3406239999999</v>
      </c>
    </row>
    <row r="107" spans="1:9">
      <c r="A107" s="109" t="s">
        <v>123</v>
      </c>
      <c r="B107" s="110"/>
      <c r="C107" s="110">
        <v>2682.6742863999998</v>
      </c>
      <c r="D107" s="110">
        <v>3171.2851679999999</v>
      </c>
      <c r="E107" s="110">
        <v>2733.2222240000001</v>
      </c>
      <c r="F107" s="110">
        <v>2364.4165840000001</v>
      </c>
      <c r="G107" s="73">
        <v>871.17344319999904</v>
      </c>
      <c r="H107" s="110">
        <v>5261.8856943999999</v>
      </c>
      <c r="I107" s="73">
        <v>3235.5900271999999</v>
      </c>
    </row>
    <row r="108" spans="1:9">
      <c r="A108" s="70" t="s">
        <v>124</v>
      </c>
      <c r="B108" s="71"/>
      <c r="C108" s="71"/>
      <c r="D108" s="71"/>
      <c r="E108" s="71"/>
      <c r="F108" s="71"/>
      <c r="G108" s="73"/>
      <c r="H108" s="71"/>
      <c r="I108" s="73"/>
    </row>
    <row r="109" spans="1:9">
      <c r="A109" s="75" t="s">
        <v>115</v>
      </c>
      <c r="B109" s="71"/>
      <c r="C109" s="71">
        <v>18217.6983</v>
      </c>
      <c r="D109" s="71">
        <v>18044.231740000003</v>
      </c>
      <c r="E109" s="71">
        <v>18860.739619999997</v>
      </c>
      <c r="F109" s="71">
        <v>18061.527740000001</v>
      </c>
      <c r="G109" s="73">
        <v>19423.933940000003</v>
      </c>
      <c r="H109" s="71">
        <v>34250.770330000007</v>
      </c>
      <c r="I109" s="73">
        <v>37485.46168</v>
      </c>
    </row>
    <row r="110" spans="1:9">
      <c r="A110" s="75" t="s">
        <v>116</v>
      </c>
      <c r="B110" s="71"/>
      <c r="C110" s="71">
        <v>28778.658439999999</v>
      </c>
      <c r="D110" s="71">
        <v>32420.79464</v>
      </c>
      <c r="E110" s="71">
        <v>35575.313959999992</v>
      </c>
      <c r="F110" s="71">
        <v>30746.264740000002</v>
      </c>
      <c r="G110" s="73">
        <v>35157.642270000004</v>
      </c>
      <c r="H110" s="71">
        <v>59276.007460000001</v>
      </c>
      <c r="I110" s="73">
        <v>65903.90701000001</v>
      </c>
    </row>
    <row r="111" spans="1:9">
      <c r="A111" s="75" t="s">
        <v>117</v>
      </c>
      <c r="B111" s="71"/>
      <c r="C111" s="71">
        <v>1262.4419800000001</v>
      </c>
      <c r="D111" s="71">
        <v>1390.5747799999999</v>
      </c>
      <c r="E111" s="71">
        <v>1387.8262</v>
      </c>
      <c r="F111" s="71">
        <v>1222.8880799999999</v>
      </c>
      <c r="G111" s="73">
        <v>1264.4029800000001</v>
      </c>
      <c r="H111" s="71">
        <v>2438.20723</v>
      </c>
      <c r="I111" s="73">
        <v>2487.29106</v>
      </c>
    </row>
    <row r="112" spans="1:9">
      <c r="A112" s="75" t="s">
        <v>118</v>
      </c>
      <c r="B112" s="71"/>
      <c r="C112" s="71">
        <v>2370.107</v>
      </c>
      <c r="D112" s="71">
        <v>3174.32582</v>
      </c>
      <c r="E112" s="71">
        <v>3287.2068100000001</v>
      </c>
      <c r="F112" s="71">
        <v>2995.7386099999999</v>
      </c>
      <c r="G112" s="73">
        <v>3254.6759400000001</v>
      </c>
      <c r="H112" s="71">
        <v>4742.6323899999998</v>
      </c>
      <c r="I112" s="73">
        <v>6250.4145500000004</v>
      </c>
    </row>
    <row r="113" spans="1:9">
      <c r="A113" s="75" t="s">
        <v>119</v>
      </c>
      <c r="B113" s="71"/>
      <c r="C113" s="77">
        <v>13371.093000000001</v>
      </c>
      <c r="D113" s="77">
        <v>14962.746999999999</v>
      </c>
      <c r="E113" s="77">
        <v>15731.478999999999</v>
      </c>
      <c r="F113" s="77">
        <v>13577.923000000001</v>
      </c>
      <c r="G113" s="79">
        <v>14387.897999999999</v>
      </c>
      <c r="H113" s="77">
        <v>26491.135000000002</v>
      </c>
      <c r="I113" s="79">
        <v>27965.821</v>
      </c>
    </row>
    <row r="114" spans="1:9">
      <c r="A114" s="109" t="s">
        <v>125</v>
      </c>
      <c r="B114" s="110"/>
      <c r="C114" s="110">
        <v>63999.998720000003</v>
      </c>
      <c r="D114" s="110">
        <v>69992.673980000007</v>
      </c>
      <c r="E114" s="110">
        <v>74842.565589999998</v>
      </c>
      <c r="F114" s="110">
        <v>66604.342170000004</v>
      </c>
      <c r="G114" s="73">
        <v>73488.55313</v>
      </c>
      <c r="H114" s="110">
        <v>127198.75241</v>
      </c>
      <c r="I114" s="73">
        <v>140092.8953</v>
      </c>
    </row>
    <row r="115" spans="1:9">
      <c r="A115" s="75" t="s">
        <v>121</v>
      </c>
      <c r="B115" s="71"/>
      <c r="C115" s="71">
        <v>938.953352</v>
      </c>
      <c r="D115" s="71">
        <v>1361.9411104000001</v>
      </c>
      <c r="E115" s="71">
        <v>1558.8621536000001</v>
      </c>
      <c r="F115" s="71">
        <v>746.22961439999995</v>
      </c>
      <c r="G115" s="73">
        <v>61.846252800000102</v>
      </c>
      <c r="H115" s="71">
        <v>2131.7738159999999</v>
      </c>
      <c r="I115" s="73">
        <v>808.07586719999995</v>
      </c>
    </row>
    <row r="116" spans="1:9">
      <c r="A116" s="82" t="s">
        <v>122</v>
      </c>
      <c r="B116" s="84"/>
      <c r="C116" s="77">
        <v>1488.9078431999999</v>
      </c>
      <c r="D116" s="77">
        <v>1589.6560959999999</v>
      </c>
      <c r="E116" s="77">
        <v>1614.6027008000001</v>
      </c>
      <c r="F116" s="77">
        <v>1574.0254192</v>
      </c>
      <c r="G116" s="79">
        <v>201.57988800000001</v>
      </c>
      <c r="H116" s="77">
        <v>2903.7544991999998</v>
      </c>
      <c r="I116" s="79">
        <v>1775.6053072</v>
      </c>
    </row>
    <row r="117" spans="1:9">
      <c r="A117" s="118" t="s">
        <v>126</v>
      </c>
      <c r="B117" s="84"/>
      <c r="C117" s="71">
        <v>2427.8611952000001</v>
      </c>
      <c r="D117" s="71">
        <v>2951.5972063999998</v>
      </c>
      <c r="E117" s="71">
        <v>3173.4648544000001</v>
      </c>
      <c r="F117" s="71">
        <v>2320.2550335999999</v>
      </c>
      <c r="G117" s="73">
        <v>263.42614079999998</v>
      </c>
      <c r="H117" s="71">
        <v>5035.5283152000002</v>
      </c>
      <c r="I117" s="73">
        <v>2583.6811744000001</v>
      </c>
    </row>
    <row r="118" spans="1:9">
      <c r="A118" s="197" t="s">
        <v>127</v>
      </c>
      <c r="B118" s="197"/>
      <c r="C118" s="87">
        <v>66427.859915199995</v>
      </c>
      <c r="D118" s="87">
        <v>72944.271186400001</v>
      </c>
      <c r="E118" s="87">
        <v>78016.030444400007</v>
      </c>
      <c r="F118" s="87">
        <v>68924.597203600002</v>
      </c>
      <c r="G118" s="89">
        <v>73751.979270800002</v>
      </c>
      <c r="H118" s="87">
        <v>132234.28072519999</v>
      </c>
      <c r="I118" s="89">
        <v>142676.5764744</v>
      </c>
    </row>
    <row r="119" spans="1:9" ht="23.25">
      <c r="A119" s="199" t="s">
        <v>3</v>
      </c>
      <c r="B119" s="199"/>
      <c r="C119" s="199"/>
      <c r="D119" s="199"/>
      <c r="E119" s="199"/>
      <c r="F119" s="199"/>
      <c r="G119" s="199"/>
      <c r="H119" s="199"/>
      <c r="I119" s="199"/>
    </row>
    <row r="120" spans="1:9">
      <c r="A120" s="1"/>
      <c r="B120" s="1"/>
      <c r="C120" s="7"/>
      <c r="D120" s="7"/>
      <c r="E120" s="7"/>
      <c r="F120" s="7"/>
      <c r="G120" s="1"/>
      <c r="H120" s="1"/>
      <c r="I120" s="65"/>
    </row>
    <row r="121" spans="1:9" ht="22.5">
      <c r="A121" s="90"/>
      <c r="B121" s="91" t="s">
        <v>41</v>
      </c>
      <c r="C121" s="91" t="s">
        <v>42</v>
      </c>
      <c r="D121" s="91" t="s">
        <v>43</v>
      </c>
      <c r="E121" s="91" t="s">
        <v>44</v>
      </c>
      <c r="F121" s="91" t="s">
        <v>45</v>
      </c>
      <c r="G121" s="92" t="s">
        <v>46</v>
      </c>
      <c r="H121" s="91" t="s">
        <v>47</v>
      </c>
      <c r="I121" s="94" t="s">
        <v>48</v>
      </c>
    </row>
    <row r="122" spans="1:9">
      <c r="A122" s="112"/>
      <c r="B122" s="113"/>
      <c r="C122" s="113"/>
      <c r="D122" s="113"/>
      <c r="E122" s="113"/>
      <c r="F122" s="113"/>
      <c r="G122" s="114"/>
      <c r="H122" s="113"/>
      <c r="I122" s="115"/>
    </row>
    <row r="123" spans="1:9">
      <c r="A123" s="74" t="s">
        <v>128</v>
      </c>
      <c r="B123" s="71"/>
      <c r="C123" s="71"/>
      <c r="D123" s="71"/>
      <c r="E123" s="71"/>
      <c r="F123" s="71"/>
      <c r="G123" s="72"/>
      <c r="H123" s="71"/>
      <c r="I123" s="73"/>
    </row>
    <row r="124" spans="1:9">
      <c r="A124" s="202" t="s">
        <v>88</v>
      </c>
      <c r="B124" s="202"/>
      <c r="C124" s="71"/>
      <c r="D124" s="71"/>
      <c r="E124" s="71"/>
      <c r="F124" s="71"/>
      <c r="G124" s="72"/>
      <c r="H124" s="71"/>
      <c r="I124" s="73"/>
    </row>
    <row r="125" spans="1:9">
      <c r="A125" s="95" t="s">
        <v>89</v>
      </c>
      <c r="B125" s="119">
        <v>1</v>
      </c>
      <c r="C125" s="104">
        <v>0.76167560333390905</v>
      </c>
      <c r="D125" s="104">
        <v>1.41173841197123</v>
      </c>
      <c r="E125" s="104">
        <v>1.9277326830927699</v>
      </c>
      <c r="F125" s="104">
        <v>1.4578389934773299</v>
      </c>
      <c r="G125" s="105">
        <v>0.71771748500875998</v>
      </c>
      <c r="H125" s="104">
        <v>1.62980398418866</v>
      </c>
      <c r="I125" s="106">
        <v>2.1755564784860901</v>
      </c>
    </row>
    <row r="126" spans="1:9">
      <c r="A126" s="70"/>
      <c r="B126" s="71"/>
      <c r="C126" s="71"/>
      <c r="D126" s="71"/>
      <c r="E126" s="71"/>
      <c r="F126" s="71"/>
      <c r="G126" s="72"/>
      <c r="H126" s="71"/>
      <c r="I126" s="73"/>
    </row>
    <row r="127" spans="1:9">
      <c r="A127" s="74" t="s">
        <v>129</v>
      </c>
      <c r="B127" s="71"/>
      <c r="C127" s="71"/>
      <c r="D127" s="71"/>
      <c r="E127" s="71"/>
      <c r="F127" s="71"/>
      <c r="G127" s="72"/>
      <c r="H127" s="71"/>
      <c r="I127" s="73"/>
    </row>
    <row r="128" spans="1:9">
      <c r="A128" s="116" t="s">
        <v>50</v>
      </c>
      <c r="B128" s="71"/>
      <c r="C128" s="71"/>
      <c r="D128" s="71"/>
      <c r="E128" s="71"/>
      <c r="F128" s="71"/>
      <c r="G128" s="72"/>
      <c r="H128" s="71"/>
      <c r="I128" s="73"/>
    </row>
    <row r="129" spans="1:9">
      <c r="A129" s="95" t="s">
        <v>130</v>
      </c>
      <c r="B129" s="119">
        <v>0.68359999999999999</v>
      </c>
      <c r="C129" s="77">
        <v>1475.9628107999999</v>
      </c>
      <c r="D129" s="77">
        <v>1227.2937403999999</v>
      </c>
      <c r="E129" s="77">
        <v>1535.3895259999999</v>
      </c>
      <c r="F129" s="77">
        <v>1513.9121812000001</v>
      </c>
      <c r="G129" s="78">
        <v>1661.9895116</v>
      </c>
      <c r="H129" s="77">
        <v>2327.4782132</v>
      </c>
      <c r="I129" s="79">
        <v>3175.9016928000001</v>
      </c>
    </row>
    <row r="130" spans="1:9">
      <c r="A130" s="70"/>
      <c r="B130" s="71"/>
      <c r="C130" s="71"/>
      <c r="D130" s="71"/>
      <c r="E130" s="71"/>
      <c r="F130" s="71"/>
      <c r="G130" s="72"/>
      <c r="H130" s="71"/>
      <c r="I130" s="73"/>
    </row>
    <row r="131" spans="1:9">
      <c r="A131" s="74" t="s">
        <v>131</v>
      </c>
      <c r="B131" s="71"/>
      <c r="C131" s="71"/>
      <c r="D131" s="71"/>
      <c r="E131" s="71"/>
      <c r="F131" s="71"/>
      <c r="G131" s="72"/>
      <c r="H131" s="71"/>
      <c r="I131" s="73"/>
    </row>
    <row r="132" spans="1:9">
      <c r="A132" s="202" t="s">
        <v>103</v>
      </c>
      <c r="B132" s="202"/>
      <c r="C132" s="71"/>
      <c r="D132" s="71"/>
      <c r="E132" s="71"/>
      <c r="F132" s="71"/>
      <c r="G132" s="72"/>
      <c r="H132" s="71"/>
      <c r="I132" s="73"/>
    </row>
    <row r="133" spans="1:9">
      <c r="A133" s="75" t="s">
        <v>89</v>
      </c>
      <c r="B133" s="76">
        <v>1</v>
      </c>
      <c r="C133" s="71">
        <v>668.71019999999999</v>
      </c>
      <c r="D133" s="71">
        <v>357.45679999999999</v>
      </c>
      <c r="E133" s="71">
        <v>418.29739999999998</v>
      </c>
      <c r="F133" s="71">
        <v>461.38959999999997</v>
      </c>
      <c r="G133" s="72">
        <v>614.88520000000005</v>
      </c>
      <c r="H133" s="71">
        <v>1379.8444999999999</v>
      </c>
      <c r="I133" s="73">
        <v>1076.2747999999999</v>
      </c>
    </row>
    <row r="134" spans="1:9">
      <c r="A134" s="75" t="s">
        <v>90</v>
      </c>
      <c r="B134" s="76">
        <v>0.3</v>
      </c>
      <c r="C134" s="71">
        <v>370.21170000000001</v>
      </c>
      <c r="D134" s="71">
        <v>521.08500000000004</v>
      </c>
      <c r="E134" s="71">
        <v>657.83699999999999</v>
      </c>
      <c r="F134" s="71">
        <v>701.65380000000005</v>
      </c>
      <c r="G134" s="72">
        <v>758.07330000000002</v>
      </c>
      <c r="H134" s="71">
        <v>533.13210000000004</v>
      </c>
      <c r="I134" s="73">
        <v>1459.7271000000001</v>
      </c>
    </row>
    <row r="135" spans="1:9">
      <c r="A135" s="101" t="s">
        <v>91</v>
      </c>
      <c r="B135" s="102">
        <v>0.4</v>
      </c>
      <c r="C135" s="110">
        <v>0</v>
      </c>
      <c r="D135" s="110">
        <v>0</v>
      </c>
      <c r="E135" s="110">
        <v>0</v>
      </c>
      <c r="F135" s="110">
        <v>0</v>
      </c>
      <c r="G135" s="73">
        <v>0</v>
      </c>
      <c r="H135" s="110">
        <v>0</v>
      </c>
      <c r="I135" s="73">
        <v>0</v>
      </c>
    </row>
    <row r="136" spans="1:9">
      <c r="A136" s="75" t="s">
        <v>92</v>
      </c>
      <c r="B136" s="76">
        <v>0.3352</v>
      </c>
      <c r="C136" s="77">
        <v>78.949522231417006</v>
      </c>
      <c r="D136" s="77">
        <v>80.038434285794906</v>
      </c>
      <c r="E136" s="77">
        <v>95.526140773050102</v>
      </c>
      <c r="F136" s="77">
        <v>74.202976808079995</v>
      </c>
      <c r="G136" s="79">
        <v>75.296007689625995</v>
      </c>
      <c r="H136" s="77">
        <v>150.87876185332499</v>
      </c>
      <c r="I136" s="79">
        <v>149.498984497706</v>
      </c>
    </row>
    <row r="137" spans="1:9">
      <c r="A137" s="70" t="s">
        <v>93</v>
      </c>
      <c r="B137" s="71"/>
      <c r="C137" s="77">
        <v>1117.871422231417</v>
      </c>
      <c r="D137" s="77">
        <v>958.58023428579486</v>
      </c>
      <c r="E137" s="77">
        <v>1171.6605407730501</v>
      </c>
      <c r="F137" s="77">
        <v>1237.24637680808</v>
      </c>
      <c r="G137" s="78">
        <v>1448.2545076896263</v>
      </c>
      <c r="H137" s="77">
        <v>2063.8553618533251</v>
      </c>
      <c r="I137" s="79">
        <v>2685.500884497706</v>
      </c>
    </row>
    <row r="138" spans="1:9">
      <c r="A138" s="202" t="s">
        <v>104</v>
      </c>
      <c r="B138" s="202"/>
      <c r="C138" s="71"/>
      <c r="D138" s="71"/>
      <c r="E138" s="71"/>
      <c r="F138" s="71"/>
      <c r="G138" s="72"/>
      <c r="H138" s="71"/>
      <c r="I138" s="73"/>
    </row>
    <row r="139" spans="1:9">
      <c r="A139" s="95" t="s">
        <v>95</v>
      </c>
      <c r="B139" s="119">
        <v>1</v>
      </c>
      <c r="C139" s="77">
        <v>729.16651999999999</v>
      </c>
      <c r="D139" s="77">
        <v>730.68646000000001</v>
      </c>
      <c r="E139" s="77">
        <v>516.19768999999997</v>
      </c>
      <c r="F139" s="77">
        <v>866.61865999999998</v>
      </c>
      <c r="G139" s="78">
        <v>461.32056</v>
      </c>
      <c r="H139" s="77">
        <v>1130.7571700000001</v>
      </c>
      <c r="I139" s="79">
        <v>1327.93922</v>
      </c>
    </row>
    <row r="140" spans="1:9">
      <c r="A140" s="70"/>
      <c r="B140" s="71"/>
      <c r="C140" s="71"/>
      <c r="D140" s="71"/>
      <c r="E140" s="71"/>
      <c r="F140" s="71"/>
      <c r="G140" s="72"/>
      <c r="H140" s="71"/>
      <c r="I140" s="73"/>
    </row>
    <row r="141" spans="1:9">
      <c r="A141" s="74" t="s">
        <v>132</v>
      </c>
      <c r="B141" s="71"/>
      <c r="C141" s="71"/>
      <c r="D141" s="71"/>
      <c r="E141" s="71"/>
      <c r="F141" s="71"/>
      <c r="G141" s="72"/>
      <c r="H141" s="71"/>
      <c r="I141" s="73"/>
    </row>
    <row r="142" spans="1:9">
      <c r="A142" s="116" t="s">
        <v>50</v>
      </c>
      <c r="B142" s="71"/>
      <c r="C142" s="71"/>
      <c r="D142" s="71"/>
      <c r="E142" s="71"/>
      <c r="F142" s="71"/>
      <c r="G142" s="72"/>
      <c r="H142" s="71"/>
      <c r="I142" s="73"/>
    </row>
    <row r="143" spans="1:9">
      <c r="A143" s="95" t="s">
        <v>133</v>
      </c>
      <c r="B143" s="119">
        <v>1</v>
      </c>
      <c r="C143" s="77">
        <v>315.62632400000001</v>
      </c>
      <c r="D143" s="77">
        <v>327.18293474000001</v>
      </c>
      <c r="E143" s="77">
        <v>340.684574</v>
      </c>
      <c r="F143" s="77">
        <v>293.52362199999999</v>
      </c>
      <c r="G143" s="79">
        <v>231.63776720000001</v>
      </c>
      <c r="H143" s="77">
        <v>647.440924</v>
      </c>
      <c r="I143" s="79">
        <v>525.16138920000003</v>
      </c>
    </row>
    <row r="144" spans="1:9">
      <c r="A144" s="70"/>
      <c r="B144" s="71"/>
      <c r="C144" s="71"/>
      <c r="D144" s="71"/>
      <c r="E144" s="71"/>
      <c r="F144" s="71"/>
      <c r="G144" s="72"/>
      <c r="H144" s="71"/>
      <c r="I144" s="73"/>
    </row>
    <row r="145" spans="1:9">
      <c r="A145" s="74" t="s">
        <v>134</v>
      </c>
      <c r="B145" s="71"/>
      <c r="C145" s="71"/>
      <c r="D145" s="71"/>
      <c r="E145" s="71"/>
      <c r="F145" s="71"/>
      <c r="G145" s="72"/>
      <c r="H145" s="71"/>
      <c r="I145" s="73"/>
    </row>
    <row r="146" spans="1:9">
      <c r="A146" s="202" t="s">
        <v>135</v>
      </c>
      <c r="B146" s="202"/>
      <c r="C146" s="71"/>
      <c r="D146" s="71"/>
      <c r="E146" s="71"/>
      <c r="F146" s="71"/>
      <c r="G146" s="72"/>
      <c r="H146" s="71"/>
      <c r="I146" s="73"/>
    </row>
    <row r="147" spans="1:9">
      <c r="A147" s="75" t="s">
        <v>136</v>
      </c>
      <c r="B147" s="76">
        <v>0.68389999999999995</v>
      </c>
      <c r="C147" s="71">
        <v>677.61989265049601</v>
      </c>
      <c r="D147" s="71">
        <v>961.92685797656804</v>
      </c>
      <c r="E147" s="71">
        <v>918.75662360885997</v>
      </c>
      <c r="F147" s="71">
        <v>666.89141335753402</v>
      </c>
      <c r="G147" s="72">
        <v>602.61191539778497</v>
      </c>
      <c r="H147" s="71">
        <v>1577.39130660917</v>
      </c>
      <c r="I147" s="73">
        <v>1269.5033287553199</v>
      </c>
    </row>
    <row r="148" spans="1:9">
      <c r="A148" s="75" t="s">
        <v>137</v>
      </c>
      <c r="B148" s="76">
        <v>0.68620000000000003</v>
      </c>
      <c r="C148" s="77">
        <v>860.34426261054</v>
      </c>
      <c r="D148" s="77">
        <v>756.53558165779998</v>
      </c>
      <c r="E148" s="77">
        <v>901.86926241794004</v>
      </c>
      <c r="F148" s="77">
        <v>848.47162355440003</v>
      </c>
      <c r="G148" s="78">
        <v>927.98347571538</v>
      </c>
      <c r="H148" s="77">
        <v>1533.54606321254</v>
      </c>
      <c r="I148" s="79">
        <v>1776.45509926978</v>
      </c>
    </row>
    <row r="149" spans="1:9">
      <c r="A149" s="197" t="s">
        <v>138</v>
      </c>
      <c r="B149" s="197"/>
      <c r="C149" s="77">
        <v>1537.964155261036</v>
      </c>
      <c r="D149" s="77">
        <v>1718.4624396343679</v>
      </c>
      <c r="E149" s="77">
        <v>1820.6258860267999</v>
      </c>
      <c r="F149" s="77">
        <v>1515.3630369119342</v>
      </c>
      <c r="G149" s="78">
        <v>1530.5953911131651</v>
      </c>
      <c r="H149" s="77">
        <v>3110.93736982171</v>
      </c>
      <c r="I149" s="79">
        <v>3045.9584280251001</v>
      </c>
    </row>
    <row r="150" spans="1:9">
      <c r="A150" s="120"/>
      <c r="B150" s="1"/>
      <c r="C150" s="7"/>
      <c r="D150" s="7"/>
      <c r="E150" s="7"/>
      <c r="F150" s="7"/>
      <c r="G150" s="1"/>
      <c r="H150" s="1"/>
      <c r="I150" s="65"/>
    </row>
    <row r="151" spans="1:9">
      <c r="A151" s="205" t="s">
        <v>139</v>
      </c>
      <c r="B151" s="206"/>
      <c r="C151" s="206"/>
      <c r="D151" s="206"/>
      <c r="E151" s="206"/>
      <c r="F151" s="206"/>
      <c r="G151" s="206"/>
      <c r="H151" s="206"/>
      <c r="I151" s="206"/>
    </row>
    <row r="152" spans="1:9">
      <c r="A152" s="206" t="s">
        <v>140</v>
      </c>
      <c r="B152" s="206"/>
      <c r="C152" s="206"/>
      <c r="D152" s="206"/>
      <c r="E152" s="206"/>
      <c r="F152" s="206"/>
      <c r="G152" s="206"/>
      <c r="H152" s="206"/>
      <c r="I152" s="206"/>
    </row>
    <row r="153" spans="1:9">
      <c r="A153" s="121"/>
      <c r="B153" s="120"/>
      <c r="C153" s="122"/>
      <c r="D153" s="122"/>
      <c r="E153" s="122"/>
      <c r="F153" s="122"/>
      <c r="G153" s="120"/>
      <c r="H153" s="120"/>
      <c r="I153" s="121"/>
    </row>
    <row r="154" spans="1:9" ht="27.75" customHeight="1">
      <c r="A154" s="203" t="s">
        <v>141</v>
      </c>
      <c r="B154" s="204"/>
      <c r="C154" s="204"/>
      <c r="D154" s="204"/>
      <c r="E154" s="204"/>
      <c r="F154" s="204"/>
      <c r="G154" s="204"/>
      <c r="H154" s="204"/>
      <c r="I154" s="204"/>
    </row>
    <row r="155" spans="1:9" ht="50.25" customHeight="1">
      <c r="A155" s="203" t="s">
        <v>142</v>
      </c>
      <c r="B155" s="204"/>
      <c r="C155" s="204"/>
      <c r="D155" s="204"/>
      <c r="E155" s="204"/>
      <c r="F155" s="204"/>
      <c r="G155" s="204"/>
      <c r="H155" s="204"/>
      <c r="I155" s="204"/>
    </row>
    <row r="156" spans="1:9" ht="42" customHeight="1">
      <c r="A156" s="203" t="s">
        <v>143</v>
      </c>
      <c r="B156" s="204"/>
      <c r="C156" s="204"/>
      <c r="D156" s="204"/>
      <c r="E156" s="204"/>
      <c r="F156" s="204"/>
      <c r="G156" s="204"/>
      <c r="H156" s="204"/>
      <c r="I156" s="204"/>
    </row>
    <row r="157" spans="1:9" ht="28.5" customHeight="1">
      <c r="A157" s="203" t="s">
        <v>144</v>
      </c>
      <c r="B157" s="204"/>
      <c r="C157" s="204"/>
      <c r="D157" s="204"/>
      <c r="E157" s="204"/>
      <c r="F157" s="204"/>
      <c r="G157" s="204"/>
      <c r="H157" s="204"/>
      <c r="I157" s="204"/>
    </row>
    <row r="158" spans="1:9" ht="18" customHeight="1">
      <c r="A158" s="203" t="s">
        <v>145</v>
      </c>
      <c r="B158" s="204"/>
      <c r="C158" s="204"/>
      <c r="D158" s="204"/>
      <c r="E158" s="204"/>
      <c r="F158" s="204"/>
      <c r="G158" s="204"/>
      <c r="H158" s="204"/>
      <c r="I158" s="204"/>
    </row>
    <row r="159" spans="1:9" ht="38.25" customHeight="1">
      <c r="A159" s="203" t="s">
        <v>146</v>
      </c>
      <c r="B159" s="204"/>
      <c r="C159" s="204"/>
      <c r="D159" s="204"/>
      <c r="E159" s="204"/>
      <c r="F159" s="204"/>
      <c r="G159" s="204"/>
      <c r="H159" s="204"/>
      <c r="I159" s="204"/>
    </row>
    <row r="160" spans="1:9" ht="20.25" customHeight="1">
      <c r="A160" s="203" t="s">
        <v>147</v>
      </c>
      <c r="B160" s="204"/>
      <c r="C160" s="204"/>
      <c r="D160" s="204"/>
      <c r="E160" s="204"/>
      <c r="F160" s="204"/>
      <c r="G160" s="204"/>
      <c r="H160" s="204"/>
      <c r="I160" s="204"/>
    </row>
    <row r="161" spans="1:9" ht="15.75" customHeight="1">
      <c r="A161" s="203" t="s">
        <v>148</v>
      </c>
      <c r="B161" s="204"/>
      <c r="C161" s="204"/>
      <c r="D161" s="204"/>
      <c r="E161" s="204"/>
      <c r="F161" s="204"/>
      <c r="G161" s="204"/>
      <c r="H161" s="204"/>
      <c r="I161" s="204"/>
    </row>
    <row r="162" spans="1:9">
      <c r="A162" s="206"/>
      <c r="B162" s="206"/>
      <c r="C162" s="206"/>
      <c r="D162" s="206"/>
      <c r="E162" s="206"/>
      <c r="F162" s="206"/>
      <c r="G162" s="206"/>
      <c r="H162" s="206"/>
      <c r="I162" s="206"/>
    </row>
    <row r="163" spans="1:9">
      <c r="A163" s="208" t="s">
        <v>149</v>
      </c>
      <c r="B163" s="208"/>
      <c r="C163" s="208"/>
      <c r="D163" s="208"/>
      <c r="E163" s="208"/>
      <c r="F163" s="208"/>
      <c r="G163" s="208"/>
      <c r="H163" s="208"/>
      <c r="I163" s="208"/>
    </row>
    <row r="164" spans="1:9">
      <c r="A164" s="1"/>
      <c r="B164" s="1"/>
      <c r="C164" s="7"/>
      <c r="D164" s="7"/>
      <c r="E164" s="7"/>
      <c r="F164" s="7"/>
      <c r="G164" s="1"/>
      <c r="H164" s="1"/>
      <c r="I164" s="65"/>
    </row>
    <row r="165" spans="1:9">
      <c r="A165" s="207" t="s">
        <v>150</v>
      </c>
      <c r="B165" s="207"/>
      <c r="C165" s="207"/>
      <c r="D165" s="207"/>
      <c r="E165" s="207"/>
      <c r="F165" s="207"/>
      <c r="G165" s="207"/>
      <c r="H165" s="207"/>
      <c r="I165" s="207"/>
    </row>
  </sheetData>
  <mergeCells count="31">
    <mergeCell ref="A165:I165"/>
    <mergeCell ref="A158:I158"/>
    <mergeCell ref="A159:I159"/>
    <mergeCell ref="A160:I160"/>
    <mergeCell ref="A161:I161"/>
    <mergeCell ref="A162:I162"/>
    <mergeCell ref="A163:I163"/>
    <mergeCell ref="A157:I157"/>
    <mergeCell ref="A119:I119"/>
    <mergeCell ref="A124:B124"/>
    <mergeCell ref="A132:B132"/>
    <mergeCell ref="A138:B138"/>
    <mergeCell ref="A146:B146"/>
    <mergeCell ref="A149:B149"/>
    <mergeCell ref="A151:I151"/>
    <mergeCell ref="A152:I152"/>
    <mergeCell ref="A154:I154"/>
    <mergeCell ref="A155:I155"/>
    <mergeCell ref="A156:I156"/>
    <mergeCell ref="A118:B118"/>
    <mergeCell ref="A1:I1"/>
    <mergeCell ref="A34:B34"/>
    <mergeCell ref="A35:I35"/>
    <mergeCell ref="A47:B47"/>
    <mergeCell ref="A53:B53"/>
    <mergeCell ref="A54:I54"/>
    <mergeCell ref="A65:B65"/>
    <mergeCell ref="A68:B68"/>
    <mergeCell ref="A83:B83"/>
    <mergeCell ref="A85:I85"/>
    <mergeCell ref="A90:B90"/>
  </mergeCells>
  <conditionalFormatting sqref="A7:I149">
    <cfRule type="expression" dxfId="2" priority="1">
      <formula>IsItalic</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K299"/>
  <sheetViews>
    <sheetView tabSelected="1" topLeftCell="A271" workbookViewId="0">
      <selection activeCell="E303" sqref="E303"/>
    </sheetView>
  </sheetViews>
  <sheetFormatPr defaultColWidth="9.28515625" defaultRowHeight="12"/>
  <cols>
    <col min="1" max="1" width="37" style="1" customWidth="1" collapsed="1"/>
    <col min="2" max="7" width="9.28515625" style="1"/>
    <col min="8" max="8" width="9.28515625" style="3"/>
    <col min="9" max="9" width="9.28515625" style="8" collapsed="1"/>
    <col min="10" max="193" width="9.28515625" style="2"/>
    <col min="194" max="16384" width="9.28515625" style="1"/>
  </cols>
  <sheetData>
    <row r="1" spans="1:9" ht="23.25">
      <c r="A1" s="198" t="s">
        <v>151</v>
      </c>
      <c r="B1" s="198"/>
      <c r="C1" s="198"/>
      <c r="D1" s="198"/>
      <c r="E1" s="198"/>
      <c r="F1" s="198"/>
      <c r="G1" s="198"/>
      <c r="H1" s="198"/>
      <c r="I1" s="198"/>
    </row>
    <row r="2" spans="1:9">
      <c r="I2" s="65"/>
    </row>
    <row r="3" spans="1:9" ht="22.5">
      <c r="A3" s="124"/>
      <c r="B3" s="125" t="s">
        <v>41</v>
      </c>
      <c r="C3" s="125" t="s">
        <v>42</v>
      </c>
      <c r="D3" s="125" t="s">
        <v>43</v>
      </c>
      <c r="E3" s="125" t="s">
        <v>44</v>
      </c>
      <c r="F3" s="125" t="s">
        <v>45</v>
      </c>
      <c r="G3" s="126" t="s">
        <v>46</v>
      </c>
      <c r="H3" s="127" t="s">
        <v>47</v>
      </c>
      <c r="I3" s="128" t="s">
        <v>48</v>
      </c>
    </row>
    <row r="4" spans="1:9">
      <c r="A4" s="133"/>
      <c r="B4" s="71"/>
      <c r="C4" s="71"/>
      <c r="D4" s="71"/>
      <c r="E4" s="71"/>
      <c r="F4" s="71"/>
      <c r="G4" s="72"/>
      <c r="H4" s="110"/>
      <c r="I4" s="73"/>
    </row>
    <row r="5" spans="1:9">
      <c r="A5" s="129" t="s">
        <v>49</v>
      </c>
      <c r="B5" s="71"/>
      <c r="C5" s="71"/>
      <c r="D5" s="71"/>
      <c r="E5" s="71"/>
      <c r="F5" s="71"/>
      <c r="G5" s="72"/>
      <c r="H5" s="110"/>
      <c r="I5" s="73"/>
    </row>
    <row r="6" spans="1:9">
      <c r="A6" s="211" t="s">
        <v>152</v>
      </c>
      <c r="B6" s="211"/>
      <c r="C6" s="71"/>
      <c r="D6" s="71"/>
      <c r="E6" s="71"/>
      <c r="F6" s="71"/>
      <c r="G6" s="72"/>
      <c r="H6" s="110"/>
      <c r="I6" s="73"/>
    </row>
    <row r="7" spans="1:9">
      <c r="A7" s="133" t="s">
        <v>153</v>
      </c>
      <c r="B7" s="71"/>
      <c r="C7" s="71"/>
      <c r="D7" s="71"/>
      <c r="E7" s="71"/>
      <c r="F7" s="71"/>
      <c r="G7" s="72"/>
      <c r="H7" s="110"/>
      <c r="I7" s="73"/>
    </row>
    <row r="8" spans="1:9">
      <c r="A8" s="123" t="s">
        <v>154</v>
      </c>
      <c r="B8" s="71"/>
      <c r="C8" s="71"/>
      <c r="D8" s="71"/>
      <c r="E8" s="71"/>
      <c r="F8" s="71"/>
      <c r="G8" s="72"/>
      <c r="H8" s="110"/>
      <c r="I8" s="73"/>
    </row>
    <row r="9" spans="1:9">
      <c r="A9" s="130" t="s">
        <v>155</v>
      </c>
      <c r="B9" s="131">
        <v>0.8</v>
      </c>
      <c r="C9" s="71">
        <v>945.577</v>
      </c>
      <c r="D9" s="71">
        <v>899.55</v>
      </c>
      <c r="E9" s="71">
        <v>965.75</v>
      </c>
      <c r="F9" s="71">
        <v>896.10799999999995</v>
      </c>
      <c r="G9" s="72">
        <v>939.53499999999997</v>
      </c>
      <c r="H9" s="110">
        <v>1869.9069999999999</v>
      </c>
      <c r="I9" s="73">
        <v>1835.643</v>
      </c>
    </row>
    <row r="10" spans="1:9">
      <c r="A10" s="130" t="s">
        <v>156</v>
      </c>
      <c r="B10" s="131">
        <v>1</v>
      </c>
      <c r="C10" s="71">
        <v>777.81760340000005</v>
      </c>
      <c r="D10" s="71">
        <v>790.08900000000006</v>
      </c>
      <c r="E10" s="71">
        <v>816.10799999999995</v>
      </c>
      <c r="F10" s="71">
        <v>792.85400000000004</v>
      </c>
      <c r="G10" s="72">
        <v>762.70699999999999</v>
      </c>
      <c r="H10" s="110">
        <v>1596.8476034</v>
      </c>
      <c r="I10" s="73">
        <v>1555.5609999999999</v>
      </c>
    </row>
    <row r="11" spans="1:9">
      <c r="A11" s="123" t="s">
        <v>157</v>
      </c>
      <c r="B11" s="132"/>
      <c r="C11" s="71"/>
      <c r="D11" s="71"/>
      <c r="E11" s="71"/>
      <c r="F11" s="71"/>
      <c r="G11" s="72"/>
      <c r="H11" s="110"/>
      <c r="I11" s="73"/>
    </row>
    <row r="12" spans="1:9">
      <c r="A12" s="130" t="s">
        <v>158</v>
      </c>
      <c r="B12" s="131">
        <v>0.1</v>
      </c>
      <c r="C12" s="71">
        <v>930.71199999999999</v>
      </c>
      <c r="D12" s="71">
        <v>937.45</v>
      </c>
      <c r="E12" s="71">
        <v>933.87</v>
      </c>
      <c r="F12" s="71">
        <v>871.22</v>
      </c>
      <c r="G12" s="72">
        <v>869.15</v>
      </c>
      <c r="H12" s="110">
        <v>1825.672</v>
      </c>
      <c r="I12" s="73">
        <v>1740.37</v>
      </c>
    </row>
    <row r="13" spans="1:9">
      <c r="A13" s="123" t="s">
        <v>159</v>
      </c>
      <c r="B13" s="132"/>
      <c r="C13" s="71"/>
      <c r="D13" s="71"/>
      <c r="E13" s="71"/>
      <c r="F13" s="71"/>
      <c r="G13" s="72"/>
      <c r="H13" s="110"/>
      <c r="I13" s="73"/>
    </row>
    <row r="14" spans="1:9">
      <c r="A14" s="130" t="s">
        <v>160</v>
      </c>
      <c r="B14" s="131">
        <v>1</v>
      </c>
      <c r="C14" s="77">
        <v>364.56</v>
      </c>
      <c r="D14" s="77">
        <v>351.10700000000003</v>
      </c>
      <c r="E14" s="77">
        <v>365.214</v>
      </c>
      <c r="F14" s="77">
        <v>361.51600000000002</v>
      </c>
      <c r="G14" s="78">
        <v>365.24799999999999</v>
      </c>
      <c r="H14" s="81">
        <v>731.75</v>
      </c>
      <c r="I14" s="79">
        <v>726.76400000000001</v>
      </c>
    </row>
    <row r="15" spans="1:9">
      <c r="A15" s="212" t="s">
        <v>161</v>
      </c>
      <c r="B15" s="213"/>
      <c r="C15" s="213"/>
      <c r="D15" s="213"/>
      <c r="E15" s="213"/>
      <c r="F15" s="213"/>
      <c r="G15" s="213"/>
      <c r="H15" s="213"/>
      <c r="I15" s="213"/>
    </row>
    <row r="16" spans="1:9">
      <c r="A16" s="211" t="s">
        <v>162</v>
      </c>
      <c r="B16" s="211"/>
      <c r="C16" s="71"/>
      <c r="D16" s="71"/>
      <c r="E16" s="71"/>
      <c r="F16" s="71"/>
      <c r="G16" s="72"/>
      <c r="H16" s="110"/>
      <c r="I16" s="73"/>
    </row>
    <row r="17" spans="1:9">
      <c r="A17" s="214" t="s">
        <v>163</v>
      </c>
      <c r="B17" s="214"/>
      <c r="C17" s="71"/>
      <c r="D17" s="71"/>
      <c r="E17" s="71"/>
      <c r="F17" s="71"/>
      <c r="G17" s="72"/>
      <c r="H17" s="110"/>
      <c r="I17" s="73"/>
    </row>
    <row r="18" spans="1:9">
      <c r="A18" s="123" t="s">
        <v>159</v>
      </c>
      <c r="B18" s="71"/>
      <c r="C18" s="71"/>
      <c r="D18" s="71"/>
      <c r="E18" s="71"/>
      <c r="F18" s="71"/>
      <c r="G18" s="72"/>
      <c r="H18" s="110"/>
      <c r="I18" s="73"/>
    </row>
    <row r="19" spans="1:9">
      <c r="A19" s="130" t="s">
        <v>164</v>
      </c>
      <c r="B19" s="131">
        <v>1</v>
      </c>
      <c r="C19" s="71">
        <v>31.664503199999999</v>
      </c>
      <c r="D19" s="71">
        <v>29.9</v>
      </c>
      <c r="E19" s="71">
        <v>29.411999999999999</v>
      </c>
      <c r="F19" s="71">
        <v>31.19</v>
      </c>
      <c r="G19" s="72">
        <v>32.390999999999998</v>
      </c>
      <c r="H19" s="110">
        <v>63.034503200000003</v>
      </c>
      <c r="I19" s="73">
        <v>63.581000000000003</v>
      </c>
    </row>
    <row r="20" spans="1:9">
      <c r="A20" s="209" t="s">
        <v>165</v>
      </c>
      <c r="B20" s="210"/>
      <c r="C20" s="210"/>
      <c r="D20" s="210"/>
      <c r="E20" s="210"/>
      <c r="F20" s="210"/>
      <c r="G20" s="210"/>
      <c r="H20" s="210"/>
      <c r="I20" s="210"/>
    </row>
    <row r="21" spans="1:9" ht="23.25">
      <c r="A21" s="198" t="s">
        <v>151</v>
      </c>
      <c r="B21" s="198"/>
      <c r="C21" s="198"/>
      <c r="D21" s="198"/>
      <c r="E21" s="198"/>
      <c r="F21" s="198"/>
      <c r="G21" s="198"/>
      <c r="H21" s="198"/>
      <c r="I21" s="198"/>
    </row>
    <row r="22" spans="1:9">
      <c r="I22" s="65"/>
    </row>
    <row r="23" spans="1:9" ht="22.5">
      <c r="A23" s="134"/>
      <c r="B23" s="135" t="s">
        <v>41</v>
      </c>
      <c r="C23" s="135" t="s">
        <v>42</v>
      </c>
      <c r="D23" s="135" t="s">
        <v>43</v>
      </c>
      <c r="E23" s="135" t="s">
        <v>44</v>
      </c>
      <c r="F23" s="135" t="s">
        <v>45</v>
      </c>
      <c r="G23" s="136" t="s">
        <v>46</v>
      </c>
      <c r="H23" s="137" t="s">
        <v>47</v>
      </c>
      <c r="I23" s="94" t="s">
        <v>48</v>
      </c>
    </row>
    <row r="24" spans="1:9">
      <c r="A24" s="133"/>
      <c r="B24" s="71"/>
      <c r="C24" s="71"/>
      <c r="D24" s="71"/>
      <c r="E24" s="71"/>
      <c r="F24" s="71"/>
      <c r="G24" s="72"/>
      <c r="H24" s="110"/>
      <c r="I24" s="73"/>
    </row>
    <row r="25" spans="1:9">
      <c r="A25" s="129" t="s">
        <v>57</v>
      </c>
      <c r="B25" s="71"/>
      <c r="C25" s="71"/>
      <c r="D25" s="71"/>
      <c r="E25" s="71"/>
      <c r="F25" s="71"/>
      <c r="G25" s="72"/>
      <c r="H25" s="110"/>
      <c r="I25" s="73"/>
    </row>
    <row r="26" spans="1:9">
      <c r="A26" s="138" t="s">
        <v>166</v>
      </c>
      <c r="B26" s="71"/>
      <c r="C26" s="71"/>
      <c r="D26" s="71"/>
      <c r="E26" s="71"/>
      <c r="F26" s="71"/>
      <c r="G26" s="72"/>
      <c r="H26" s="110"/>
      <c r="I26" s="73"/>
    </row>
    <row r="27" spans="1:9">
      <c r="A27" s="214" t="s">
        <v>167</v>
      </c>
      <c r="B27" s="214"/>
      <c r="C27" s="71"/>
      <c r="D27" s="71"/>
      <c r="E27" s="71"/>
      <c r="F27" s="71"/>
      <c r="G27" s="72"/>
      <c r="H27" s="110"/>
      <c r="I27" s="73"/>
    </row>
    <row r="28" spans="1:9">
      <c r="A28" s="123" t="s">
        <v>154</v>
      </c>
      <c r="B28" s="71"/>
      <c r="C28" s="71"/>
      <c r="D28" s="71"/>
      <c r="E28" s="71"/>
      <c r="F28" s="71"/>
      <c r="G28" s="72"/>
      <c r="H28" s="110"/>
      <c r="I28" s="73"/>
    </row>
    <row r="29" spans="1:9">
      <c r="A29" s="130" t="s">
        <v>168</v>
      </c>
      <c r="B29" s="131">
        <v>1</v>
      </c>
      <c r="C29" s="71">
        <v>46.532539999999997</v>
      </c>
      <c r="D29" s="71">
        <v>48.181289999999997</v>
      </c>
      <c r="E29" s="71">
        <v>47.249130000000001</v>
      </c>
      <c r="F29" s="71">
        <v>46.548290000000001</v>
      </c>
      <c r="G29" s="72">
        <v>47.150660000000002</v>
      </c>
      <c r="H29" s="110">
        <v>91.415509999999998</v>
      </c>
      <c r="I29" s="73">
        <v>93.698949999999996</v>
      </c>
    </row>
    <row r="30" spans="1:9">
      <c r="A30" s="130" t="s">
        <v>169</v>
      </c>
      <c r="B30" s="131">
        <v>0.59399999999999997</v>
      </c>
      <c r="C30" s="71">
        <v>123.705786984642</v>
      </c>
      <c r="D30" s="71">
        <v>124.88104941069101</v>
      </c>
      <c r="E30" s="71">
        <v>123.888280500463</v>
      </c>
      <c r="F30" s="71">
        <v>121.90265475383001</v>
      </c>
      <c r="G30" s="72">
        <v>123.960556076915</v>
      </c>
      <c r="H30" s="110">
        <v>258.95327739571502</v>
      </c>
      <c r="I30" s="73">
        <v>245.863210830745</v>
      </c>
    </row>
    <row r="31" spans="1:9">
      <c r="A31" s="130" t="s">
        <v>170</v>
      </c>
      <c r="B31" s="131">
        <v>0.51549999999999996</v>
      </c>
      <c r="C31" s="71">
        <v>147.367018</v>
      </c>
      <c r="D31" s="71">
        <v>149.18395699999999</v>
      </c>
      <c r="E31" s="71">
        <v>148.845</v>
      </c>
      <c r="F31" s="71">
        <v>145.19800000000001</v>
      </c>
      <c r="G31" s="72">
        <v>147.54400000000001</v>
      </c>
      <c r="H31" s="110">
        <v>292.20822099999998</v>
      </c>
      <c r="I31" s="73">
        <v>292.74200000000002</v>
      </c>
    </row>
    <row r="32" spans="1:9">
      <c r="A32" s="123" t="s">
        <v>159</v>
      </c>
      <c r="B32" s="132"/>
      <c r="C32" s="71"/>
      <c r="D32" s="71"/>
      <c r="E32" s="71"/>
      <c r="F32" s="71"/>
      <c r="G32" s="72"/>
      <c r="H32" s="110"/>
      <c r="I32" s="73"/>
    </row>
    <row r="33" spans="1:9">
      <c r="A33" s="130" t="s">
        <v>171</v>
      </c>
      <c r="B33" s="131">
        <v>1</v>
      </c>
      <c r="C33" s="71">
        <v>112.114575</v>
      </c>
      <c r="D33" s="71">
        <v>114.850176</v>
      </c>
      <c r="E33" s="71">
        <v>116.20456799999999</v>
      </c>
      <c r="F33" s="71">
        <v>114.9174</v>
      </c>
      <c r="G33" s="72">
        <v>115.69052000000001</v>
      </c>
      <c r="H33" s="110">
        <v>226.307816</v>
      </c>
      <c r="I33" s="73">
        <v>230.60792000000001</v>
      </c>
    </row>
    <row r="34" spans="1:9">
      <c r="A34" s="130" t="s">
        <v>172</v>
      </c>
      <c r="B34" s="131">
        <v>0.4</v>
      </c>
      <c r="C34" s="71">
        <v>149.107</v>
      </c>
      <c r="D34" s="71">
        <v>150.45699999999999</v>
      </c>
      <c r="E34" s="71">
        <v>149.57599999999999</v>
      </c>
      <c r="F34" s="71">
        <v>144.16399999999999</v>
      </c>
      <c r="G34" s="72">
        <v>146.09299999999999</v>
      </c>
      <c r="H34" s="110">
        <v>297.90800000000002</v>
      </c>
      <c r="I34" s="73">
        <v>290.25700000000001</v>
      </c>
    </row>
    <row r="35" spans="1:9">
      <c r="A35" s="130" t="s">
        <v>173</v>
      </c>
      <c r="B35" s="131">
        <v>1</v>
      </c>
      <c r="C35" s="71">
        <v>42.569265000000001</v>
      </c>
      <c r="D35" s="71">
        <v>43.228732000000001</v>
      </c>
      <c r="E35" s="71">
        <v>43.775894999999998</v>
      </c>
      <c r="F35" s="71">
        <v>42.653478999999997</v>
      </c>
      <c r="G35" s="72">
        <v>43.000188000000001</v>
      </c>
      <c r="H35" s="110">
        <v>83.910588000000004</v>
      </c>
      <c r="I35" s="73">
        <v>85.653666999999999</v>
      </c>
    </row>
    <row r="36" spans="1:9">
      <c r="A36" s="130" t="s">
        <v>174</v>
      </c>
      <c r="B36" s="131">
        <v>1</v>
      </c>
      <c r="C36" s="71">
        <v>14.81874</v>
      </c>
      <c r="D36" s="71">
        <v>14.323816000000001</v>
      </c>
      <c r="E36" s="71">
        <v>13.503655</v>
      </c>
      <c r="F36" s="71">
        <v>13.217096</v>
      </c>
      <c r="G36" s="72">
        <v>12.689674999999999</v>
      </c>
      <c r="H36" s="110">
        <v>29.349511</v>
      </c>
      <c r="I36" s="73">
        <v>25.906770999999999</v>
      </c>
    </row>
    <row r="37" spans="1:9">
      <c r="A37" s="130" t="s">
        <v>175</v>
      </c>
      <c r="B37" s="131">
        <v>0.2505</v>
      </c>
      <c r="C37" s="71">
        <v>105.663652694611</v>
      </c>
      <c r="D37" s="71">
        <v>113.09525748503</v>
      </c>
      <c r="E37" s="71">
        <v>107.803277445109</v>
      </c>
      <c r="F37" s="71">
        <v>39.166834331337398</v>
      </c>
      <c r="G37" s="72">
        <v>34.750578842315299</v>
      </c>
      <c r="H37" s="110">
        <v>217.59184031936201</v>
      </c>
      <c r="I37" s="73">
        <v>73.917413173652704</v>
      </c>
    </row>
    <row r="38" spans="1:9">
      <c r="A38" s="130" t="s">
        <v>176</v>
      </c>
      <c r="B38" s="131">
        <v>1</v>
      </c>
      <c r="C38" s="71">
        <v>57.180539000000003</v>
      </c>
      <c r="D38" s="71">
        <v>57.735951</v>
      </c>
      <c r="E38" s="71">
        <v>57.939622</v>
      </c>
      <c r="F38" s="71">
        <v>57.128003</v>
      </c>
      <c r="G38" s="72">
        <v>57.847146000000002</v>
      </c>
      <c r="H38" s="110">
        <v>113.77710999999999</v>
      </c>
      <c r="I38" s="73">
        <v>114.975149</v>
      </c>
    </row>
    <row r="39" spans="1:9">
      <c r="A39" s="130" t="s">
        <v>177</v>
      </c>
      <c r="B39" s="131">
        <v>1</v>
      </c>
      <c r="C39" s="71">
        <v>108.716286</v>
      </c>
      <c r="D39" s="71">
        <v>107.707227</v>
      </c>
      <c r="E39" s="71">
        <v>109.535285</v>
      </c>
      <c r="F39" s="71">
        <v>107.556292</v>
      </c>
      <c r="G39" s="72">
        <v>108.960554</v>
      </c>
      <c r="H39" s="110">
        <v>215.61167699999999</v>
      </c>
      <c r="I39" s="73">
        <v>216.51684599999999</v>
      </c>
    </row>
    <row r="40" spans="1:9">
      <c r="A40" s="130" t="s">
        <v>178</v>
      </c>
      <c r="B40" s="131">
        <v>1</v>
      </c>
      <c r="C40" s="71">
        <v>61.285882999999998</v>
      </c>
      <c r="D40" s="71">
        <v>62.855125000000001</v>
      </c>
      <c r="E40" s="71">
        <v>63.621375</v>
      </c>
      <c r="F40" s="71">
        <v>62.7502</v>
      </c>
      <c r="G40" s="72">
        <v>63.867747000000001</v>
      </c>
      <c r="H40" s="110">
        <v>122.20606600000001</v>
      </c>
      <c r="I40" s="73">
        <v>126.617947</v>
      </c>
    </row>
    <row r="41" spans="1:9">
      <c r="A41" s="123" t="s">
        <v>179</v>
      </c>
      <c r="B41" s="132"/>
      <c r="C41" s="71"/>
      <c r="D41" s="71"/>
      <c r="E41" s="71"/>
      <c r="F41" s="71"/>
      <c r="G41" s="72"/>
      <c r="H41" s="110"/>
      <c r="I41" s="73"/>
    </row>
    <row r="42" spans="1:9">
      <c r="A42" s="130" t="s">
        <v>180</v>
      </c>
      <c r="B42" s="131">
        <v>1</v>
      </c>
      <c r="C42" s="71">
        <v>70.96799</v>
      </c>
      <c r="D42" s="71">
        <v>70.923006999999998</v>
      </c>
      <c r="E42" s="71">
        <v>71.598467999999997</v>
      </c>
      <c r="F42" s="71">
        <v>51.444206000000001</v>
      </c>
      <c r="G42" s="72">
        <v>52.450533999999998</v>
      </c>
      <c r="H42" s="110">
        <v>141.10324600000001</v>
      </c>
      <c r="I42" s="73">
        <v>103.89474</v>
      </c>
    </row>
    <row r="43" spans="1:9">
      <c r="A43" s="123" t="s">
        <v>181</v>
      </c>
      <c r="B43" s="132"/>
      <c r="C43" s="71"/>
      <c r="D43" s="71"/>
      <c r="E43" s="71"/>
      <c r="F43" s="71"/>
      <c r="G43" s="72"/>
      <c r="H43" s="110"/>
      <c r="I43" s="73"/>
    </row>
    <row r="44" spans="1:9">
      <c r="A44" s="130" t="s">
        <v>182</v>
      </c>
      <c r="B44" s="131">
        <v>1</v>
      </c>
      <c r="C44" s="71">
        <v>52.585659999999997</v>
      </c>
      <c r="D44" s="71">
        <v>53.429969</v>
      </c>
      <c r="E44" s="71">
        <v>53.765340000000002</v>
      </c>
      <c r="F44" s="71">
        <v>52.086123000000001</v>
      </c>
      <c r="G44" s="72">
        <v>52.925369000000003</v>
      </c>
      <c r="H44" s="110">
        <v>104.33869799999999</v>
      </c>
      <c r="I44" s="73">
        <v>105.011492</v>
      </c>
    </row>
    <row r="45" spans="1:9">
      <c r="A45" s="123" t="s">
        <v>183</v>
      </c>
      <c r="B45" s="132"/>
      <c r="C45" s="71"/>
      <c r="D45" s="71"/>
      <c r="E45" s="71"/>
      <c r="F45" s="71"/>
      <c r="G45" s="72"/>
      <c r="H45" s="110"/>
      <c r="I45" s="73"/>
    </row>
    <row r="46" spans="1:9">
      <c r="A46" s="130" t="s">
        <v>184</v>
      </c>
      <c r="B46" s="131">
        <v>0.79359999999999997</v>
      </c>
      <c r="C46" s="71">
        <v>84.228809999999996</v>
      </c>
      <c r="D46" s="71">
        <v>84.24288</v>
      </c>
      <c r="E46" s="71">
        <v>84.756559999999993</v>
      </c>
      <c r="F46" s="71">
        <v>83.18365</v>
      </c>
      <c r="G46" s="72">
        <v>84.202209999999994</v>
      </c>
      <c r="H46" s="110">
        <v>167.74047999999999</v>
      </c>
      <c r="I46" s="73">
        <v>167.38586000000001</v>
      </c>
    </row>
    <row r="47" spans="1:9">
      <c r="A47" s="123" t="s">
        <v>185</v>
      </c>
      <c r="B47" s="132"/>
      <c r="C47" s="71"/>
      <c r="D47" s="71"/>
      <c r="E47" s="71"/>
      <c r="F47" s="71"/>
      <c r="G47" s="72"/>
      <c r="H47" s="110"/>
      <c r="I47" s="73"/>
    </row>
    <row r="48" spans="1:9">
      <c r="A48" s="130" t="s">
        <v>186</v>
      </c>
      <c r="B48" s="131">
        <v>0.2</v>
      </c>
      <c r="C48" s="71">
        <v>95.279227000000006</v>
      </c>
      <c r="D48" s="71">
        <v>35.339208999999997</v>
      </c>
      <c r="E48" s="71">
        <v>26.563687999999999</v>
      </c>
      <c r="F48" s="71">
        <v>86.518456999999998</v>
      </c>
      <c r="G48" s="72">
        <v>96.736429000000001</v>
      </c>
      <c r="H48" s="110">
        <v>190.81075300000001</v>
      </c>
      <c r="I48" s="73">
        <v>183.254886</v>
      </c>
    </row>
    <row r="49" spans="1:9">
      <c r="A49" s="203" t="s">
        <v>141</v>
      </c>
      <c r="B49" s="204"/>
      <c r="C49" s="204"/>
      <c r="D49" s="204"/>
      <c r="E49" s="204"/>
      <c r="F49" s="204"/>
      <c r="G49" s="204"/>
      <c r="H49" s="204"/>
      <c r="I49" s="204"/>
    </row>
    <row r="50" spans="1:9">
      <c r="A50" s="209" t="s">
        <v>165</v>
      </c>
      <c r="B50" s="209"/>
      <c r="C50" s="209"/>
      <c r="D50" s="209"/>
      <c r="E50" s="209"/>
      <c r="F50" s="209"/>
      <c r="G50" s="209"/>
      <c r="H50" s="209"/>
      <c r="I50" s="209"/>
    </row>
    <row r="51" spans="1:9" ht="23.25">
      <c r="A51" s="198" t="s">
        <v>151</v>
      </c>
      <c r="B51" s="198"/>
      <c r="C51" s="198"/>
      <c r="D51" s="198"/>
      <c r="E51" s="198"/>
      <c r="F51" s="198"/>
      <c r="G51" s="198"/>
      <c r="H51" s="198"/>
      <c r="I51" s="198"/>
    </row>
    <row r="52" spans="1:9">
      <c r="I52" s="65"/>
    </row>
    <row r="53" spans="1:9" ht="22.5">
      <c r="A53" s="134"/>
      <c r="B53" s="135" t="s">
        <v>41</v>
      </c>
      <c r="C53" s="135" t="s">
        <v>42</v>
      </c>
      <c r="D53" s="135" t="s">
        <v>43</v>
      </c>
      <c r="E53" s="135" t="s">
        <v>44</v>
      </c>
      <c r="F53" s="135" t="s">
        <v>45</v>
      </c>
      <c r="G53" s="136" t="s">
        <v>46</v>
      </c>
      <c r="H53" s="137" t="s">
        <v>47</v>
      </c>
      <c r="I53" s="94" t="s">
        <v>48</v>
      </c>
    </row>
    <row r="54" spans="1:9">
      <c r="A54" s="133"/>
      <c r="B54" s="71"/>
      <c r="C54" s="71"/>
      <c r="D54" s="71"/>
      <c r="E54" s="71"/>
      <c r="F54" s="71"/>
      <c r="G54" s="72"/>
      <c r="H54" s="110"/>
      <c r="I54" s="73"/>
    </row>
    <row r="55" spans="1:9">
      <c r="A55" s="129" t="s">
        <v>69</v>
      </c>
      <c r="B55" s="71"/>
      <c r="C55" s="71"/>
      <c r="D55" s="71"/>
      <c r="E55" s="71"/>
      <c r="F55" s="71"/>
      <c r="G55" s="72"/>
      <c r="H55" s="110"/>
      <c r="I55" s="73"/>
    </row>
    <row r="56" spans="1:9">
      <c r="A56" s="133" t="s">
        <v>187</v>
      </c>
      <c r="B56" s="71"/>
      <c r="C56" s="71"/>
      <c r="D56" s="71"/>
      <c r="E56" s="71"/>
      <c r="F56" s="71"/>
      <c r="G56" s="72"/>
      <c r="H56" s="110"/>
      <c r="I56" s="73"/>
    </row>
    <row r="57" spans="1:9">
      <c r="A57" s="123" t="s">
        <v>154</v>
      </c>
      <c r="B57" s="71"/>
      <c r="C57" s="71"/>
      <c r="D57" s="71"/>
      <c r="E57" s="71"/>
      <c r="F57" s="71"/>
      <c r="G57" s="72"/>
      <c r="H57" s="110"/>
      <c r="I57" s="73"/>
    </row>
    <row r="58" spans="1:9">
      <c r="A58" s="130" t="s">
        <v>188</v>
      </c>
      <c r="B58" s="131">
        <v>1</v>
      </c>
      <c r="C58" s="71">
        <v>2779.9670000000001</v>
      </c>
      <c r="D58" s="71">
        <v>2808.77</v>
      </c>
      <c r="E58" s="71">
        <v>3224.123</v>
      </c>
      <c r="F58" s="71">
        <v>3123.971</v>
      </c>
      <c r="G58" s="72">
        <v>3273.598</v>
      </c>
      <c r="H58" s="110">
        <v>5167.9170000000004</v>
      </c>
      <c r="I58" s="73">
        <v>6397.5690000000004</v>
      </c>
    </row>
    <row r="59" spans="1:9">
      <c r="A59" s="130" t="s">
        <v>189</v>
      </c>
      <c r="B59" s="131">
        <v>1</v>
      </c>
      <c r="C59" s="71">
        <v>7805.4490028999999</v>
      </c>
      <c r="D59" s="71">
        <v>7895.4880000000003</v>
      </c>
      <c r="E59" s="71">
        <v>8303.5740000000005</v>
      </c>
      <c r="F59" s="71">
        <v>7430.732</v>
      </c>
      <c r="G59" s="72">
        <v>7954.9629999999997</v>
      </c>
      <c r="H59" s="110">
        <v>14698.719002899999</v>
      </c>
      <c r="I59" s="73">
        <v>15385.695</v>
      </c>
    </row>
    <row r="60" spans="1:9">
      <c r="A60" s="123" t="s">
        <v>157</v>
      </c>
      <c r="B60" s="132"/>
      <c r="C60" s="71"/>
      <c r="D60" s="71"/>
      <c r="E60" s="71"/>
      <c r="F60" s="71"/>
      <c r="G60" s="72"/>
      <c r="H60" s="110"/>
      <c r="I60" s="73"/>
    </row>
    <row r="61" spans="1:9">
      <c r="A61" s="130" t="s">
        <v>190</v>
      </c>
      <c r="B61" s="131">
        <v>0.12</v>
      </c>
      <c r="C61" s="71">
        <v>4071.4042300000001</v>
      </c>
      <c r="D61" s="71">
        <v>4103.0529999999999</v>
      </c>
      <c r="E61" s="71">
        <v>3549.5309999999999</v>
      </c>
      <c r="F61" s="71">
        <v>2939.2829999999999</v>
      </c>
      <c r="G61" s="72">
        <v>3273.0439999999999</v>
      </c>
      <c r="H61" s="110">
        <v>7045.4142300000003</v>
      </c>
      <c r="I61" s="73">
        <v>6212.3270000000002</v>
      </c>
    </row>
    <row r="62" spans="1:9">
      <c r="A62" s="123" t="s">
        <v>191</v>
      </c>
      <c r="B62" s="132"/>
      <c r="C62" s="71"/>
      <c r="D62" s="71"/>
      <c r="E62" s="71"/>
      <c r="F62" s="71"/>
      <c r="G62" s="72"/>
      <c r="H62" s="110"/>
      <c r="I62" s="73"/>
    </row>
    <row r="63" spans="1:9">
      <c r="A63" s="130" t="s">
        <v>192</v>
      </c>
      <c r="B63" s="131">
        <v>0.22950000000000001</v>
      </c>
      <c r="C63" s="71">
        <v>3979.0277919999999</v>
      </c>
      <c r="D63" s="71">
        <v>3711.1289999999999</v>
      </c>
      <c r="E63" s="71">
        <v>4019.576</v>
      </c>
      <c r="F63" s="71">
        <v>3878.1170000000002</v>
      </c>
      <c r="G63" s="72">
        <v>3683.0210000000002</v>
      </c>
      <c r="H63" s="110">
        <v>7678.4877919999999</v>
      </c>
      <c r="I63" s="73">
        <v>7561.1379999999999</v>
      </c>
    </row>
    <row r="64" spans="1:9">
      <c r="A64" s="133"/>
      <c r="B64" s="71"/>
      <c r="C64" s="71"/>
      <c r="D64" s="71"/>
      <c r="E64" s="71"/>
      <c r="F64" s="71"/>
      <c r="G64" s="72"/>
      <c r="H64" s="110"/>
      <c r="I64" s="73"/>
    </row>
    <row r="65" spans="1:9">
      <c r="A65" s="211" t="s">
        <v>193</v>
      </c>
      <c r="B65" s="211"/>
      <c r="C65" s="71"/>
      <c r="D65" s="71"/>
      <c r="E65" s="71"/>
      <c r="F65" s="71"/>
      <c r="G65" s="72"/>
      <c r="H65" s="110"/>
      <c r="I65" s="73"/>
    </row>
    <row r="66" spans="1:9">
      <c r="A66" s="214" t="s">
        <v>194</v>
      </c>
      <c r="B66" s="214"/>
      <c r="C66" s="71">
        <v>12163.91678</v>
      </c>
      <c r="D66" s="71">
        <v>12913.2117</v>
      </c>
      <c r="E66" s="71">
        <v>13557.01226</v>
      </c>
      <c r="F66" s="71">
        <v>12550.84338</v>
      </c>
      <c r="G66" s="72">
        <v>12936.25093</v>
      </c>
      <c r="H66" s="110">
        <v>23769.34591</v>
      </c>
      <c r="I66" s="73">
        <v>25487.09431</v>
      </c>
    </row>
    <row r="67" spans="1:9">
      <c r="A67" s="214" t="s">
        <v>195</v>
      </c>
      <c r="B67" s="214"/>
      <c r="C67" s="81">
        <v>7962.4679699999997</v>
      </c>
      <c r="D67" s="81">
        <v>8249.9477499999994</v>
      </c>
      <c r="E67" s="81">
        <v>9163.5082500000008</v>
      </c>
      <c r="F67" s="81">
        <v>8248.2831000000006</v>
      </c>
      <c r="G67" s="79">
        <v>8738.0064999999995</v>
      </c>
      <c r="H67" s="81">
        <v>14889.589739999999</v>
      </c>
      <c r="I67" s="79">
        <v>16986.2896</v>
      </c>
    </row>
    <row r="68" spans="1:9">
      <c r="A68" s="133"/>
      <c r="B68" s="133"/>
      <c r="C68" s="139"/>
      <c r="D68" s="139"/>
      <c r="E68" s="139"/>
      <c r="F68" s="139"/>
      <c r="G68" s="139"/>
      <c r="H68" s="139"/>
      <c r="I68" s="139"/>
    </row>
    <row r="69" spans="1:9">
      <c r="A69" s="217" t="s">
        <v>196</v>
      </c>
      <c r="B69" s="218"/>
      <c r="C69" s="218"/>
      <c r="D69" s="218"/>
      <c r="E69" s="218"/>
      <c r="F69" s="218"/>
      <c r="G69" s="218"/>
      <c r="H69" s="218"/>
      <c r="I69" s="218"/>
    </row>
    <row r="70" spans="1:9">
      <c r="A70" s="209" t="s">
        <v>165</v>
      </c>
      <c r="B70" s="210"/>
      <c r="C70" s="210"/>
      <c r="D70" s="210"/>
      <c r="E70" s="210"/>
      <c r="F70" s="210"/>
      <c r="G70" s="210"/>
      <c r="H70" s="210"/>
      <c r="I70" s="210"/>
    </row>
    <row r="71" spans="1:9" ht="23.25">
      <c r="A71" s="198" t="s">
        <v>151</v>
      </c>
      <c r="B71" s="198"/>
      <c r="C71" s="198"/>
      <c r="D71" s="198"/>
      <c r="E71" s="198"/>
      <c r="F71" s="198"/>
      <c r="G71" s="198"/>
      <c r="H71" s="198"/>
      <c r="I71" s="198"/>
    </row>
    <row r="72" spans="1:9">
      <c r="I72" s="65"/>
    </row>
    <row r="73" spans="1:9" ht="22.5">
      <c r="A73" s="134"/>
      <c r="B73" s="135" t="s">
        <v>41</v>
      </c>
      <c r="C73" s="135" t="s">
        <v>42</v>
      </c>
      <c r="D73" s="135" t="s">
        <v>43</v>
      </c>
      <c r="E73" s="135" t="s">
        <v>44</v>
      </c>
      <c r="F73" s="135" t="s">
        <v>45</v>
      </c>
      <c r="G73" s="136" t="s">
        <v>46</v>
      </c>
      <c r="H73" s="137" t="s">
        <v>47</v>
      </c>
      <c r="I73" s="94" t="s">
        <v>48</v>
      </c>
    </row>
    <row r="74" spans="1:9">
      <c r="A74" s="133"/>
      <c r="B74" s="71"/>
      <c r="C74" s="71"/>
      <c r="D74" s="71"/>
      <c r="E74" s="71"/>
      <c r="F74" s="71"/>
      <c r="G74" s="72"/>
      <c r="H74" s="110"/>
      <c r="I74" s="73"/>
    </row>
    <row r="75" spans="1:9">
      <c r="A75" s="129" t="s">
        <v>77</v>
      </c>
      <c r="B75" s="71"/>
      <c r="C75" s="71"/>
      <c r="D75" s="71"/>
      <c r="E75" s="71"/>
      <c r="F75" s="71"/>
      <c r="G75" s="72"/>
      <c r="H75" s="110"/>
      <c r="I75" s="73"/>
    </row>
    <row r="76" spans="1:9">
      <c r="A76" s="138" t="s">
        <v>79</v>
      </c>
      <c r="B76" s="140">
        <v>1</v>
      </c>
      <c r="C76" s="71"/>
      <c r="D76" s="71"/>
      <c r="E76" s="71"/>
      <c r="F76" s="71"/>
      <c r="G76" s="72"/>
      <c r="H76" s="110"/>
      <c r="I76" s="73"/>
    </row>
    <row r="77" spans="1:9">
      <c r="A77" s="123" t="s">
        <v>197</v>
      </c>
      <c r="B77" s="71"/>
      <c r="C77" s="71"/>
      <c r="D77" s="71"/>
      <c r="E77" s="71"/>
      <c r="F77" s="71"/>
      <c r="G77" s="72"/>
      <c r="H77" s="110"/>
      <c r="I77" s="73"/>
    </row>
    <row r="78" spans="1:9">
      <c r="A78" s="130" t="s">
        <v>198</v>
      </c>
      <c r="B78" s="71"/>
      <c r="C78" s="71">
        <v>133.45099999999999</v>
      </c>
      <c r="D78" s="71">
        <v>140.34299999999999</v>
      </c>
      <c r="E78" s="71">
        <v>120.45399999999999</v>
      </c>
      <c r="F78" s="71">
        <v>124.08199999999999</v>
      </c>
      <c r="G78" s="72">
        <v>132.417</v>
      </c>
      <c r="H78" s="110">
        <v>256.125</v>
      </c>
      <c r="I78" s="73">
        <v>256.49900000000002</v>
      </c>
    </row>
    <row r="79" spans="1:9">
      <c r="A79" s="215" t="s">
        <v>199</v>
      </c>
      <c r="B79" s="216"/>
      <c r="C79" s="216"/>
      <c r="D79" s="216"/>
      <c r="E79" s="216"/>
      <c r="F79" s="216"/>
      <c r="G79" s="216"/>
      <c r="H79" s="216"/>
      <c r="I79" s="216"/>
    </row>
    <row r="80" spans="1:9">
      <c r="A80" s="133"/>
      <c r="B80" s="71"/>
      <c r="C80" s="71"/>
      <c r="D80" s="71"/>
      <c r="E80" s="71"/>
      <c r="F80" s="71"/>
      <c r="G80" s="72"/>
      <c r="H80" s="110"/>
      <c r="I80" s="73"/>
    </row>
    <row r="81" spans="1:9">
      <c r="A81" s="129" t="s">
        <v>200</v>
      </c>
      <c r="B81" s="71"/>
      <c r="C81" s="71"/>
      <c r="D81" s="71"/>
      <c r="E81" s="71"/>
      <c r="F81" s="71"/>
      <c r="G81" s="72"/>
      <c r="H81" s="110"/>
      <c r="I81" s="73"/>
    </row>
    <row r="82" spans="1:9">
      <c r="A82" s="138" t="s">
        <v>201</v>
      </c>
      <c r="B82" s="71"/>
      <c r="C82" s="71"/>
      <c r="D82" s="71"/>
      <c r="E82" s="71"/>
      <c r="F82" s="71"/>
      <c r="G82" s="72"/>
      <c r="H82" s="110"/>
      <c r="I82" s="73"/>
    </row>
    <row r="83" spans="1:9">
      <c r="A83" s="138" t="s">
        <v>202</v>
      </c>
      <c r="B83" s="140">
        <v>0.82</v>
      </c>
      <c r="C83" s="71"/>
      <c r="D83" s="71"/>
      <c r="E83" s="71"/>
      <c r="F83" s="71"/>
      <c r="G83" s="72"/>
      <c r="H83" s="110"/>
      <c r="I83" s="73"/>
    </row>
    <row r="84" spans="1:9">
      <c r="A84" s="123" t="s">
        <v>203</v>
      </c>
      <c r="B84" s="71"/>
      <c r="C84" s="71"/>
      <c r="D84" s="71"/>
      <c r="E84" s="71"/>
      <c r="F84" s="71"/>
      <c r="G84" s="72"/>
      <c r="H84" s="110"/>
      <c r="I84" s="73"/>
    </row>
    <row r="85" spans="1:9">
      <c r="A85" s="130" t="s">
        <v>204</v>
      </c>
      <c r="B85" s="71"/>
      <c r="C85" s="71">
        <v>1002.34</v>
      </c>
      <c r="D85" s="71">
        <v>1556.17</v>
      </c>
      <c r="E85" s="71">
        <v>1554.6089999999999</v>
      </c>
      <c r="F85" s="71">
        <v>924.11109999999996</v>
      </c>
      <c r="G85" s="72">
        <v>1379.8767700000001</v>
      </c>
      <c r="H85" s="110">
        <v>2136.2869999999998</v>
      </c>
      <c r="I85" s="73">
        <v>2303.9878699999999</v>
      </c>
    </row>
    <row r="86" spans="1:9">
      <c r="A86" s="130" t="s">
        <v>205</v>
      </c>
      <c r="B86" s="71"/>
      <c r="C86" s="71">
        <v>1074.0319999999999</v>
      </c>
      <c r="D86" s="71">
        <v>1037.376</v>
      </c>
      <c r="E86" s="71">
        <v>957.66700000000003</v>
      </c>
      <c r="F86" s="71">
        <v>1292.9291000000001</v>
      </c>
      <c r="G86" s="72">
        <v>1018.27688</v>
      </c>
      <c r="H86" s="110">
        <v>2139.4250000000002</v>
      </c>
      <c r="I86" s="73">
        <v>2311.2059800000002</v>
      </c>
    </row>
    <row r="87" spans="1:9">
      <c r="A87" s="138" t="s">
        <v>206</v>
      </c>
      <c r="B87" s="140">
        <v>0</v>
      </c>
      <c r="C87" s="71"/>
      <c r="D87" s="71"/>
      <c r="E87" s="71"/>
      <c r="F87" s="71"/>
      <c r="G87" s="72"/>
      <c r="H87" s="110"/>
      <c r="I87" s="73"/>
    </row>
    <row r="88" spans="1:9">
      <c r="A88" s="123" t="s">
        <v>207</v>
      </c>
      <c r="B88" s="71"/>
      <c r="C88" s="71"/>
      <c r="D88" s="71"/>
      <c r="E88" s="71"/>
      <c r="F88" s="71"/>
      <c r="G88" s="72"/>
      <c r="H88" s="110"/>
      <c r="I88" s="73"/>
    </row>
    <row r="89" spans="1:9">
      <c r="A89" s="130" t="s">
        <v>208</v>
      </c>
      <c r="B89" s="71"/>
      <c r="C89" s="71">
        <v>283.74628999999999</v>
      </c>
      <c r="D89" s="71">
        <v>445.48703799999998</v>
      </c>
      <c r="E89" s="141">
        <v>0</v>
      </c>
      <c r="F89" s="141">
        <v>0</v>
      </c>
      <c r="G89" s="142">
        <v>0</v>
      </c>
      <c r="H89" s="110">
        <v>1083.947578</v>
      </c>
      <c r="I89" s="143">
        <v>0</v>
      </c>
    </row>
    <row r="90" spans="1:9">
      <c r="A90" s="130" t="s">
        <v>205</v>
      </c>
      <c r="B90" s="71"/>
      <c r="C90" s="71">
        <v>3539.33286</v>
      </c>
      <c r="D90" s="71">
        <v>2111.7866439999998</v>
      </c>
      <c r="E90" s="141">
        <v>0</v>
      </c>
      <c r="F90" s="141">
        <v>0</v>
      </c>
      <c r="G90" s="142">
        <v>0</v>
      </c>
      <c r="H90" s="110">
        <v>6389.9474099999998</v>
      </c>
      <c r="I90" s="143">
        <v>0</v>
      </c>
    </row>
    <row r="91" spans="1:9">
      <c r="A91" s="138" t="s">
        <v>209</v>
      </c>
      <c r="B91" s="140">
        <v>0.8</v>
      </c>
      <c r="C91" s="71"/>
      <c r="D91" s="71"/>
      <c r="E91" s="71"/>
      <c r="F91" s="71"/>
      <c r="G91" s="72"/>
      <c r="H91" s="110"/>
      <c r="I91" s="73"/>
    </row>
    <row r="92" spans="1:9">
      <c r="A92" s="123" t="s">
        <v>203</v>
      </c>
      <c r="B92" s="71"/>
      <c r="C92" s="71"/>
      <c r="D92" s="71"/>
      <c r="E92" s="71"/>
      <c r="F92" s="71"/>
      <c r="G92" s="72"/>
      <c r="H92" s="110"/>
      <c r="I92" s="73"/>
    </row>
    <row r="93" spans="1:9">
      <c r="A93" s="130" t="s">
        <v>204</v>
      </c>
      <c r="B93" s="71"/>
      <c r="C93" s="71">
        <v>916</v>
      </c>
      <c r="D93" s="71">
        <v>1210.1679999999999</v>
      </c>
      <c r="E93" s="71">
        <v>1309.4659999999999</v>
      </c>
      <c r="F93" s="71">
        <v>430.01499999999999</v>
      </c>
      <c r="G93" s="72">
        <v>1303.3109999999999</v>
      </c>
      <c r="H93" s="110">
        <v>1732.4290000000001</v>
      </c>
      <c r="I93" s="73">
        <v>1733.326</v>
      </c>
    </row>
    <row r="94" spans="1:9">
      <c r="A94" s="130" t="s">
        <v>205</v>
      </c>
      <c r="B94" s="71"/>
      <c r="C94" s="71">
        <v>176.52</v>
      </c>
      <c r="D94" s="71">
        <v>282.18299999999999</v>
      </c>
      <c r="E94" s="71">
        <v>225.60900000000001</v>
      </c>
      <c r="F94" s="71">
        <v>73.930000000000007</v>
      </c>
      <c r="G94" s="72">
        <v>219.518</v>
      </c>
      <c r="H94" s="110">
        <v>335.06799999999998</v>
      </c>
      <c r="I94" s="73">
        <v>293.44799999999998</v>
      </c>
    </row>
    <row r="95" spans="1:9">
      <c r="A95" s="144" t="s">
        <v>210</v>
      </c>
      <c r="B95" s="145">
        <v>0</v>
      </c>
      <c r="C95" s="110"/>
      <c r="D95" s="110"/>
      <c r="E95" s="110"/>
      <c r="F95" s="110"/>
      <c r="G95" s="73"/>
      <c r="H95" s="110"/>
      <c r="I95" s="73"/>
    </row>
    <row r="96" spans="1:9">
      <c r="A96" s="146" t="s">
        <v>207</v>
      </c>
      <c r="B96" s="110"/>
      <c r="C96" s="110"/>
      <c r="D96" s="110"/>
      <c r="E96" s="110"/>
      <c r="F96" s="110"/>
      <c r="G96" s="73"/>
      <c r="H96" s="110"/>
      <c r="I96" s="73"/>
    </row>
    <row r="97" spans="1:9">
      <c r="A97" s="147" t="s">
        <v>208</v>
      </c>
      <c r="B97" s="110"/>
      <c r="C97" s="110">
        <v>389.32882004999999</v>
      </c>
      <c r="D97" s="110">
        <v>149.3279392</v>
      </c>
      <c r="E97" s="141">
        <v>0</v>
      </c>
      <c r="F97" s="141">
        <v>0</v>
      </c>
      <c r="G97" s="142">
        <v>0</v>
      </c>
      <c r="H97" s="110">
        <v>726.18288570000004</v>
      </c>
      <c r="I97" s="143">
        <v>0</v>
      </c>
    </row>
    <row r="98" spans="1:9">
      <c r="A98" s="130" t="s">
        <v>205</v>
      </c>
      <c r="B98" s="71"/>
      <c r="C98" s="71">
        <v>746.12699955303594</v>
      </c>
      <c r="D98" s="71">
        <v>702.59123561275999</v>
      </c>
      <c r="E98" s="141">
        <v>0</v>
      </c>
      <c r="F98" s="141">
        <v>0</v>
      </c>
      <c r="G98" s="142">
        <v>0</v>
      </c>
      <c r="H98" s="110">
        <v>1308.1611370692599</v>
      </c>
      <c r="I98" s="143">
        <v>0</v>
      </c>
    </row>
    <row r="99" spans="1:9">
      <c r="A99" s="209" t="s">
        <v>165</v>
      </c>
      <c r="B99" s="210"/>
      <c r="C99" s="210"/>
      <c r="D99" s="210"/>
      <c r="E99" s="210"/>
      <c r="F99" s="210"/>
      <c r="G99" s="210"/>
      <c r="H99" s="210"/>
      <c r="I99" s="210"/>
    </row>
    <row r="100" spans="1:9" ht="23.25">
      <c r="A100" s="198" t="s">
        <v>151</v>
      </c>
      <c r="B100" s="198"/>
      <c r="C100" s="198"/>
      <c r="D100" s="198"/>
      <c r="E100" s="198"/>
      <c r="F100" s="198"/>
      <c r="G100" s="198"/>
      <c r="H100" s="198"/>
      <c r="I100" s="198"/>
    </row>
    <row r="101" spans="1:9">
      <c r="I101" s="65"/>
    </row>
    <row r="102" spans="1:9" ht="22.5">
      <c r="A102" s="134"/>
      <c r="B102" s="135" t="s">
        <v>41</v>
      </c>
      <c r="C102" s="135" t="s">
        <v>42</v>
      </c>
      <c r="D102" s="135" t="s">
        <v>43</v>
      </c>
      <c r="E102" s="135" t="s">
        <v>44</v>
      </c>
      <c r="F102" s="135" t="s">
        <v>45</v>
      </c>
      <c r="G102" s="136" t="s">
        <v>46</v>
      </c>
      <c r="H102" s="137" t="s">
        <v>47</v>
      </c>
      <c r="I102" s="94" t="s">
        <v>48</v>
      </c>
    </row>
    <row r="103" spans="1:9">
      <c r="A103" s="133"/>
      <c r="B103" s="71"/>
      <c r="C103" s="71"/>
      <c r="D103" s="71"/>
      <c r="E103" s="71"/>
      <c r="F103" s="71"/>
      <c r="G103" s="72"/>
      <c r="H103" s="110"/>
      <c r="I103" s="73"/>
    </row>
    <row r="104" spans="1:9">
      <c r="A104" s="129" t="s">
        <v>211</v>
      </c>
      <c r="B104" s="71"/>
      <c r="C104" s="71"/>
      <c r="D104" s="71"/>
      <c r="E104" s="71"/>
      <c r="F104" s="71"/>
      <c r="G104" s="72"/>
      <c r="H104" s="110"/>
      <c r="I104" s="73"/>
    </row>
    <row r="105" spans="1:9">
      <c r="A105" s="138" t="s">
        <v>212</v>
      </c>
      <c r="B105" s="140">
        <v>0</v>
      </c>
      <c r="C105" s="71"/>
      <c r="D105" s="71"/>
      <c r="E105" s="71"/>
      <c r="F105" s="71"/>
      <c r="G105" s="72"/>
      <c r="H105" s="110"/>
      <c r="I105" s="73"/>
    </row>
    <row r="106" spans="1:9">
      <c r="A106" s="123" t="s">
        <v>207</v>
      </c>
      <c r="B106" s="71"/>
      <c r="C106" s="71"/>
      <c r="D106" s="71"/>
      <c r="E106" s="71"/>
      <c r="F106" s="71"/>
      <c r="G106" s="72"/>
      <c r="H106" s="110"/>
      <c r="I106" s="73"/>
    </row>
    <row r="107" spans="1:9">
      <c r="A107" s="130" t="s">
        <v>208</v>
      </c>
      <c r="B107" s="71"/>
      <c r="C107" s="71">
        <v>202.15950995</v>
      </c>
      <c r="D107" s="71">
        <v>44.095533799999998</v>
      </c>
      <c r="E107" s="141">
        <v>0</v>
      </c>
      <c r="F107" s="141">
        <v>0</v>
      </c>
      <c r="G107" s="142">
        <v>0</v>
      </c>
      <c r="H107" s="110">
        <v>470.3670343</v>
      </c>
      <c r="I107" s="143">
        <v>0</v>
      </c>
    </row>
    <row r="108" spans="1:9">
      <c r="A108" s="130" t="s">
        <v>205</v>
      </c>
      <c r="B108" s="71"/>
      <c r="C108" s="77">
        <v>1696.07332044697</v>
      </c>
      <c r="D108" s="77">
        <v>1304.93278438724</v>
      </c>
      <c r="E108" s="148">
        <v>0</v>
      </c>
      <c r="F108" s="148">
        <v>0</v>
      </c>
      <c r="G108" s="149">
        <v>0</v>
      </c>
      <c r="H108" s="81">
        <v>3215.6858129307502</v>
      </c>
      <c r="I108" s="150">
        <v>0</v>
      </c>
    </row>
    <row r="109" spans="1:9">
      <c r="A109" s="219" t="s">
        <v>213</v>
      </c>
      <c r="B109" s="219"/>
      <c r="C109" s="110">
        <v>1918.34</v>
      </c>
      <c r="D109" s="110">
        <v>2766.3380000000002</v>
      </c>
      <c r="E109" s="110">
        <v>2864.0749999999998</v>
      </c>
      <c r="F109" s="110">
        <v>1354.1261</v>
      </c>
      <c r="G109" s="73">
        <v>2683.18777</v>
      </c>
      <c r="H109" s="110">
        <v>3868.7159999999999</v>
      </c>
      <c r="I109" s="73">
        <v>4037.31387</v>
      </c>
    </row>
    <row r="110" spans="1:9">
      <c r="A110" s="219" t="s">
        <v>214</v>
      </c>
      <c r="B110" s="219"/>
      <c r="C110" s="110">
        <v>875.23461999999995</v>
      </c>
      <c r="D110" s="110">
        <v>638.91051100000004</v>
      </c>
      <c r="E110" s="151">
        <v>0</v>
      </c>
      <c r="F110" s="141">
        <v>0</v>
      </c>
      <c r="G110" s="143">
        <v>0</v>
      </c>
      <c r="H110" s="110">
        <v>2280.4974980000002</v>
      </c>
      <c r="I110" s="143">
        <v>0</v>
      </c>
    </row>
    <row r="111" spans="1:9">
      <c r="A111" s="219" t="s">
        <v>215</v>
      </c>
      <c r="B111" s="219"/>
      <c r="C111" s="110">
        <v>7232.08518</v>
      </c>
      <c r="D111" s="110">
        <v>5438.8696639999998</v>
      </c>
      <c r="E111" s="110">
        <v>1183.2760000000001</v>
      </c>
      <c r="F111" s="110">
        <v>1366.8590999999999</v>
      </c>
      <c r="G111" s="73">
        <v>1237.7948799999999</v>
      </c>
      <c r="H111" s="110">
        <v>13388.28736</v>
      </c>
      <c r="I111" s="73">
        <v>2604.65398</v>
      </c>
    </row>
    <row r="112" spans="1:9">
      <c r="A112" s="152" t="s">
        <v>216</v>
      </c>
      <c r="B112" s="110"/>
      <c r="C112" s="153">
        <v>10025.659799999999</v>
      </c>
      <c r="D112" s="153">
        <v>8844.1181749999996</v>
      </c>
      <c r="E112" s="153">
        <v>4047.3510000000001</v>
      </c>
      <c r="F112" s="153">
        <v>2720.9852000000001</v>
      </c>
      <c r="G112" s="89">
        <v>3920.9826499999999</v>
      </c>
      <c r="H112" s="153">
        <v>19537.500857999999</v>
      </c>
      <c r="I112" s="89">
        <v>6641.96785</v>
      </c>
    </row>
    <row r="113" spans="1:9">
      <c r="A113" s="152"/>
      <c r="B113" s="110"/>
      <c r="C113" s="110"/>
      <c r="D113" s="110"/>
      <c r="E113" s="110"/>
      <c r="F113" s="110"/>
      <c r="G113" s="73"/>
      <c r="H113" s="110"/>
      <c r="I113" s="73"/>
    </row>
    <row r="114" spans="1:9">
      <c r="A114" s="133" t="s">
        <v>217</v>
      </c>
      <c r="B114" s="71"/>
      <c r="C114" s="77">
        <v>9871.4980109000007</v>
      </c>
      <c r="D114" s="77">
        <v>9298.0673100000004</v>
      </c>
      <c r="E114" s="77">
        <v>4091.527</v>
      </c>
      <c r="F114" s="77">
        <v>3049.7930000000001</v>
      </c>
      <c r="G114" s="78">
        <v>3717.3330000000001</v>
      </c>
      <c r="H114" s="81">
        <v>18663.510891900001</v>
      </c>
      <c r="I114" s="79">
        <v>6767.1260000000002</v>
      </c>
    </row>
    <row r="115" spans="1:9">
      <c r="A115" s="138" t="s">
        <v>218</v>
      </c>
      <c r="B115" s="71"/>
      <c r="C115" s="71"/>
      <c r="D115" s="71"/>
      <c r="E115" s="71"/>
      <c r="F115" s="71"/>
      <c r="G115" s="72"/>
      <c r="H115" s="110"/>
      <c r="I115" s="73"/>
    </row>
    <row r="116" spans="1:9">
      <c r="A116" s="214" t="s">
        <v>219</v>
      </c>
      <c r="B116" s="214"/>
      <c r="C116" s="71">
        <v>1717.3410799180001</v>
      </c>
      <c r="D116" s="71">
        <v>2511.4342999999999</v>
      </c>
      <c r="E116" s="71">
        <v>2428.7026599999999</v>
      </c>
      <c r="F116" s="110">
        <v>1367.7864</v>
      </c>
      <c r="G116" s="72">
        <v>2227.9177599999998</v>
      </c>
      <c r="H116" s="110">
        <v>3241.3399399179998</v>
      </c>
      <c r="I116" s="73">
        <v>3595.7041599999998</v>
      </c>
    </row>
    <row r="117" spans="1:9">
      <c r="A117" s="214" t="s">
        <v>220</v>
      </c>
      <c r="B117" s="214"/>
      <c r="C117" s="110">
        <v>759.24598053247996</v>
      </c>
      <c r="D117" s="110">
        <v>485.30906483953999</v>
      </c>
      <c r="E117" s="151">
        <v>0</v>
      </c>
      <c r="F117" s="141">
        <v>0</v>
      </c>
      <c r="G117" s="142">
        <v>0</v>
      </c>
      <c r="H117" s="110">
        <v>1524.5042726157601</v>
      </c>
      <c r="I117" s="143">
        <v>0</v>
      </c>
    </row>
    <row r="118" spans="1:9">
      <c r="A118" s="214" t="s">
        <v>221</v>
      </c>
      <c r="B118" s="214"/>
      <c r="C118" s="110">
        <v>4539.1417263623998</v>
      </c>
      <c r="D118" s="110">
        <v>3803.6185163372602</v>
      </c>
      <c r="E118" s="110">
        <v>896.44868000000497</v>
      </c>
      <c r="F118" s="110">
        <v>1119.4065000000001</v>
      </c>
      <c r="G118" s="72">
        <v>790.65539999999999</v>
      </c>
      <c r="H118" s="110">
        <v>8485.5364812931002</v>
      </c>
      <c r="I118" s="73">
        <v>1910.0618999999999</v>
      </c>
    </row>
    <row r="119" spans="1:9">
      <c r="A119" s="133"/>
      <c r="B119" s="133"/>
      <c r="C119" s="110"/>
      <c r="D119" s="110"/>
      <c r="E119" s="110"/>
      <c r="F119" s="110"/>
      <c r="G119" s="110"/>
      <c r="H119" s="110"/>
      <c r="I119" s="110"/>
    </row>
    <row r="120" spans="1:9">
      <c r="A120" s="203" t="s">
        <v>222</v>
      </c>
      <c r="B120" s="204"/>
      <c r="C120" s="204"/>
      <c r="D120" s="204"/>
      <c r="E120" s="204"/>
      <c r="F120" s="204"/>
      <c r="G120" s="204"/>
      <c r="H120" s="204"/>
      <c r="I120" s="204"/>
    </row>
    <row r="121" spans="1:9">
      <c r="A121" s="209" t="s">
        <v>165</v>
      </c>
      <c r="B121" s="210"/>
      <c r="C121" s="210"/>
      <c r="D121" s="210"/>
      <c r="E121" s="210"/>
      <c r="F121" s="210"/>
      <c r="G121" s="210"/>
      <c r="H121" s="210"/>
      <c r="I121" s="210"/>
    </row>
    <row r="122" spans="1:9" ht="23.25">
      <c r="A122" s="198" t="s">
        <v>151</v>
      </c>
      <c r="B122" s="198"/>
      <c r="C122" s="198"/>
      <c r="D122" s="198"/>
      <c r="E122" s="198"/>
      <c r="F122" s="198"/>
      <c r="G122" s="198"/>
      <c r="H122" s="198"/>
      <c r="I122" s="198"/>
    </row>
    <row r="123" spans="1:9">
      <c r="I123" s="65"/>
    </row>
    <row r="124" spans="1:9" ht="22.5">
      <c r="A124" s="134"/>
      <c r="B124" s="135" t="s">
        <v>41</v>
      </c>
      <c r="C124" s="135" t="s">
        <v>42</v>
      </c>
      <c r="D124" s="135" t="s">
        <v>43</v>
      </c>
      <c r="E124" s="135" t="s">
        <v>44</v>
      </c>
      <c r="F124" s="135" t="s">
        <v>45</v>
      </c>
      <c r="G124" s="136" t="s">
        <v>46</v>
      </c>
      <c r="H124" s="137" t="s">
        <v>47</v>
      </c>
      <c r="I124" s="94" t="s">
        <v>48</v>
      </c>
    </row>
    <row r="125" spans="1:9">
      <c r="A125" s="133"/>
      <c r="B125" s="71"/>
      <c r="C125" s="71"/>
      <c r="D125" s="71"/>
      <c r="E125" s="71"/>
      <c r="F125" s="71"/>
      <c r="G125" s="72"/>
      <c r="H125" s="110"/>
      <c r="I125" s="73"/>
    </row>
    <row r="126" spans="1:9">
      <c r="A126" s="129" t="s">
        <v>223</v>
      </c>
      <c r="B126" s="71"/>
      <c r="C126" s="71"/>
      <c r="D126" s="71"/>
      <c r="E126" s="71"/>
      <c r="F126" s="71"/>
      <c r="G126" s="72"/>
      <c r="H126" s="110"/>
      <c r="I126" s="73"/>
    </row>
    <row r="127" spans="1:9">
      <c r="A127" s="138" t="s">
        <v>90</v>
      </c>
      <c r="B127" s="140">
        <v>0.3</v>
      </c>
      <c r="C127" s="71"/>
      <c r="D127" s="71"/>
      <c r="E127" s="71"/>
      <c r="F127" s="71"/>
      <c r="G127" s="72"/>
      <c r="H127" s="110"/>
      <c r="I127" s="73"/>
    </row>
    <row r="128" spans="1:9">
      <c r="A128" s="123" t="s">
        <v>224</v>
      </c>
      <c r="B128" s="71"/>
      <c r="C128" s="71"/>
      <c r="D128" s="71"/>
      <c r="E128" s="71"/>
      <c r="F128" s="71"/>
      <c r="G128" s="72"/>
      <c r="H128" s="110"/>
      <c r="I128" s="73"/>
    </row>
    <row r="129" spans="1:9">
      <c r="A129" s="214" t="s">
        <v>225</v>
      </c>
      <c r="B129" s="214"/>
      <c r="C129" s="71">
        <v>18776.767029999999</v>
      </c>
      <c r="D129" s="71">
        <v>24079.827160000001</v>
      </c>
      <c r="E129" s="71">
        <v>30260.271000000001</v>
      </c>
      <c r="F129" s="71">
        <v>32203.404719999999</v>
      </c>
      <c r="G129" s="73">
        <v>31732.307379999998</v>
      </c>
      <c r="H129" s="110">
        <v>26831.12703</v>
      </c>
      <c r="I129" s="73">
        <v>63935.712099999997</v>
      </c>
    </row>
    <row r="130" spans="1:9">
      <c r="A130" s="130" t="s">
        <v>226</v>
      </c>
      <c r="C130" s="154">
        <v>1.07048148672296</v>
      </c>
      <c r="D130" s="154">
        <v>1.0630732694954701</v>
      </c>
      <c r="E130" s="154">
        <v>0.98013599339113</v>
      </c>
      <c r="F130" s="154">
        <v>0.95726</v>
      </c>
      <c r="G130" s="155">
        <v>0.95814653223313095</v>
      </c>
      <c r="H130" s="156">
        <v>1.0511699999999999</v>
      </c>
      <c r="I130" s="155">
        <v>0.9577</v>
      </c>
    </row>
    <row r="131" spans="1:9">
      <c r="A131" s="133" t="s">
        <v>227</v>
      </c>
      <c r="B131" s="71"/>
      <c r="C131" s="71"/>
      <c r="D131" s="71"/>
      <c r="E131" s="71"/>
      <c r="F131" s="71"/>
      <c r="G131" s="72"/>
      <c r="H131" s="110"/>
      <c r="I131" s="73"/>
    </row>
    <row r="132" spans="1:9">
      <c r="A132" s="130" t="s">
        <v>228</v>
      </c>
      <c r="B132" s="71"/>
      <c r="C132" s="98">
        <v>167.04037099999999</v>
      </c>
      <c r="D132" s="98">
        <v>204.12756999999999</v>
      </c>
      <c r="E132" s="98">
        <v>245.66575</v>
      </c>
      <c r="F132" s="98">
        <v>252.59388000000001</v>
      </c>
      <c r="G132" s="99">
        <v>253.61661000000001</v>
      </c>
      <c r="H132" s="103">
        <v>234.71947055000001</v>
      </c>
      <c r="I132" s="100">
        <v>506.21048999999999</v>
      </c>
    </row>
    <row r="133" spans="1:9">
      <c r="A133" s="130" t="s">
        <v>229</v>
      </c>
      <c r="B133" s="71"/>
      <c r="C133" s="71">
        <v>33.940999999999903</v>
      </c>
      <c r="D133" s="71">
        <v>50.524999999999999</v>
      </c>
      <c r="E133" s="71">
        <v>50.279000000000103</v>
      </c>
      <c r="F133" s="71">
        <v>59.953000000000003</v>
      </c>
      <c r="G133" s="72">
        <v>68.344999999999999</v>
      </c>
      <c r="H133" s="110">
        <v>45.419999999999902</v>
      </c>
      <c r="I133" s="73">
        <v>128.298</v>
      </c>
    </row>
    <row r="134" spans="1:9">
      <c r="A134" s="130" t="s">
        <v>230</v>
      </c>
      <c r="B134" s="71"/>
      <c r="C134" s="71">
        <v>1234.039</v>
      </c>
      <c r="D134" s="71">
        <v>1736.95</v>
      </c>
      <c r="E134" s="71">
        <v>2192.79</v>
      </c>
      <c r="F134" s="71">
        <v>2338.846</v>
      </c>
      <c r="G134" s="72">
        <v>2526.9110000000001</v>
      </c>
      <c r="H134" s="110">
        <v>1777.107</v>
      </c>
      <c r="I134" s="73">
        <v>4865.7569999999996</v>
      </c>
    </row>
    <row r="135" spans="1:9">
      <c r="A135" s="214" t="s">
        <v>231</v>
      </c>
      <c r="B135" s="214"/>
      <c r="C135" s="98">
        <v>60.670361</v>
      </c>
      <c r="D135" s="98">
        <v>70.750770000000003</v>
      </c>
      <c r="E135" s="98">
        <v>63.902079999999998</v>
      </c>
      <c r="F135" s="98">
        <v>50.40504</v>
      </c>
      <c r="G135" s="99">
        <v>54.378390000000003</v>
      </c>
      <c r="H135" s="103">
        <v>83.519361329999995</v>
      </c>
      <c r="I135" s="100">
        <v>104.78343</v>
      </c>
    </row>
    <row r="136" spans="1:9">
      <c r="A136" s="133" t="s">
        <v>232</v>
      </c>
      <c r="B136" s="71"/>
      <c r="C136" s="71"/>
      <c r="D136" s="71"/>
      <c r="E136" s="71"/>
      <c r="F136" s="71"/>
      <c r="G136" s="72"/>
      <c r="H136" s="110"/>
      <c r="I136" s="73"/>
    </row>
    <row r="137" spans="1:9">
      <c r="A137" s="130" t="s">
        <v>233</v>
      </c>
      <c r="B137" s="71"/>
      <c r="C137" s="98">
        <v>62.799241000000002</v>
      </c>
      <c r="D137" s="98">
        <v>71.930589999999995</v>
      </c>
      <c r="E137" s="98">
        <v>76.096639999999994</v>
      </c>
      <c r="F137" s="98">
        <v>69.425240000000002</v>
      </c>
      <c r="G137" s="99">
        <v>70.08475</v>
      </c>
      <c r="H137" s="103">
        <v>89.971981</v>
      </c>
      <c r="I137" s="100">
        <v>139.50998999999999</v>
      </c>
    </row>
    <row r="138" spans="1:9">
      <c r="A138" s="220" t="s">
        <v>234</v>
      </c>
      <c r="B138" s="221"/>
      <c r="C138" s="221"/>
      <c r="D138" s="221"/>
      <c r="E138" s="221"/>
      <c r="F138" s="221"/>
      <c r="G138" s="221"/>
      <c r="H138" s="221"/>
      <c r="I138" s="221"/>
    </row>
    <row r="139" spans="1:9">
      <c r="A139" s="138" t="s">
        <v>235</v>
      </c>
      <c r="B139" s="71"/>
      <c r="C139" s="71"/>
      <c r="D139" s="71"/>
      <c r="E139" s="71"/>
      <c r="F139" s="71"/>
      <c r="G139" s="72"/>
      <c r="H139" s="110"/>
      <c r="I139" s="73"/>
    </row>
    <row r="140" spans="1:9">
      <c r="A140" s="138" t="s">
        <v>236</v>
      </c>
      <c r="B140" s="157">
        <v>0</v>
      </c>
      <c r="C140" s="71"/>
      <c r="D140" s="71"/>
      <c r="E140" s="71"/>
      <c r="F140" s="71"/>
      <c r="G140" s="72"/>
      <c r="H140" s="110"/>
      <c r="I140" s="73"/>
    </row>
    <row r="141" spans="1:9">
      <c r="A141" s="123" t="s">
        <v>237</v>
      </c>
      <c r="B141" s="71"/>
      <c r="C141" s="71"/>
      <c r="D141" s="71"/>
      <c r="E141" s="71"/>
      <c r="F141" s="71"/>
      <c r="G141" s="72"/>
      <c r="H141" s="110"/>
      <c r="I141" s="73"/>
    </row>
    <row r="142" spans="1:9">
      <c r="A142" s="133" t="s">
        <v>238</v>
      </c>
      <c r="B142" s="71"/>
      <c r="C142" s="71">
        <v>11241.540999999999</v>
      </c>
      <c r="D142" s="71">
        <v>15791.18</v>
      </c>
      <c r="E142" s="71">
        <v>16381.063</v>
      </c>
      <c r="F142" s="158">
        <v>15624.912</v>
      </c>
      <c r="G142" s="73">
        <v>17452.044000000002</v>
      </c>
      <c r="H142" s="159">
        <v>19090.128000000001</v>
      </c>
      <c r="I142" s="73">
        <v>33076.955999999998</v>
      </c>
    </row>
    <row r="143" spans="1:9">
      <c r="A143" s="133" t="s">
        <v>239</v>
      </c>
      <c r="B143" s="71"/>
      <c r="C143" s="71"/>
      <c r="D143" s="71"/>
      <c r="E143" s="71"/>
      <c r="F143" s="158"/>
      <c r="G143" s="73"/>
      <c r="H143" s="159"/>
      <c r="I143" s="73"/>
    </row>
    <row r="144" spans="1:9">
      <c r="A144" s="130" t="s">
        <v>240</v>
      </c>
      <c r="C144" s="154">
        <v>1.0261444983677099</v>
      </c>
      <c r="D144" s="154">
        <v>0.90953241862746803</v>
      </c>
      <c r="E144" s="154">
        <v>1.0264954707018801</v>
      </c>
      <c r="F144" s="160">
        <v>1.12046060084689</v>
      </c>
      <c r="G144" s="155">
        <v>1.0380400908241401</v>
      </c>
      <c r="H144" s="161">
        <v>1.0780000000000001</v>
      </c>
      <c r="I144" s="155">
        <v>1.07697394</v>
      </c>
    </row>
    <row r="145" spans="1:9">
      <c r="A145" s="130" t="s">
        <v>241</v>
      </c>
      <c r="C145" s="154">
        <v>1.16277888992415</v>
      </c>
      <c r="D145" s="154">
        <v>0.97993867131101098</v>
      </c>
      <c r="E145" s="154">
        <v>1.2814886543416</v>
      </c>
      <c r="F145" s="160">
        <v>1.6310008715789699</v>
      </c>
      <c r="G145" s="155">
        <v>1.7614569866369301</v>
      </c>
      <c r="H145" s="161">
        <v>1.1659999999999999</v>
      </c>
      <c r="I145" s="155">
        <v>1.6998320499999999</v>
      </c>
    </row>
    <row r="146" spans="1:9">
      <c r="A146" s="130" t="s">
        <v>242</v>
      </c>
      <c r="C146" s="154">
        <v>4.0941149892705004</v>
      </c>
      <c r="D146" s="154">
        <v>3.9570429321638398</v>
      </c>
      <c r="E146" s="154">
        <v>4.3644570321992502</v>
      </c>
      <c r="F146" s="160">
        <v>4.6780426630890597</v>
      </c>
      <c r="G146" s="155">
        <v>2.5700000159045402</v>
      </c>
      <c r="H146" s="161">
        <v>4.5720000000000001</v>
      </c>
      <c r="I146" s="155">
        <v>3.5657984459204601</v>
      </c>
    </row>
    <row r="147" spans="1:9">
      <c r="A147" s="133" t="s">
        <v>243</v>
      </c>
      <c r="B147" s="71"/>
      <c r="C147" s="71"/>
      <c r="D147" s="71"/>
      <c r="E147" s="71"/>
      <c r="F147" s="158"/>
      <c r="G147" s="73"/>
      <c r="H147" s="159"/>
      <c r="I147" s="73"/>
    </row>
    <row r="148" spans="1:9">
      <c r="A148" s="130" t="s">
        <v>244</v>
      </c>
      <c r="B148" s="71"/>
      <c r="C148" s="98">
        <v>103.923659878419</v>
      </c>
      <c r="D148" s="98">
        <v>130.13591109999999</v>
      </c>
      <c r="E148" s="98">
        <v>153.17099999999999</v>
      </c>
      <c r="F148" s="162">
        <v>159.91499999999999</v>
      </c>
      <c r="G148" s="100">
        <v>164.827</v>
      </c>
      <c r="H148" s="163">
        <v>184.885319078419</v>
      </c>
      <c r="I148" s="100">
        <v>324.74200000000002</v>
      </c>
    </row>
    <row r="149" spans="1:9">
      <c r="A149" s="130" t="s">
        <v>245</v>
      </c>
      <c r="B149" s="71"/>
      <c r="C149" s="71">
        <v>357.50306182680299</v>
      </c>
      <c r="D149" s="71">
        <v>417.16699999999702</v>
      </c>
      <c r="E149" s="71">
        <v>578.73099999999999</v>
      </c>
      <c r="F149" s="158">
        <v>693.48099999999999</v>
      </c>
      <c r="G149" s="73">
        <v>844.51900000000001</v>
      </c>
      <c r="H149" s="159">
        <v>605.97406182680299</v>
      </c>
      <c r="I149" s="73">
        <v>1538</v>
      </c>
    </row>
    <row r="150" spans="1:9">
      <c r="A150" s="130" t="s">
        <v>246</v>
      </c>
      <c r="B150" s="71"/>
      <c r="C150" s="71">
        <v>899.72264634251997</v>
      </c>
      <c r="D150" s="71">
        <v>1016.271</v>
      </c>
      <c r="E150" s="71">
        <v>1293.259</v>
      </c>
      <c r="F150" s="158">
        <v>1512.7249999999999</v>
      </c>
      <c r="G150" s="73">
        <v>876.93799999999999</v>
      </c>
      <c r="H150" s="159">
        <v>1567.0436463425201</v>
      </c>
      <c r="I150" s="73">
        <v>2389.663</v>
      </c>
    </row>
    <row r="151" spans="1:9">
      <c r="A151" s="214" t="s">
        <v>247</v>
      </c>
      <c r="B151" s="214"/>
      <c r="C151" s="71"/>
      <c r="D151" s="71"/>
      <c r="E151" s="71"/>
      <c r="F151" s="158"/>
      <c r="G151" s="73"/>
      <c r="H151" s="159"/>
      <c r="I151" s="73"/>
    </row>
    <row r="152" spans="1:9">
      <c r="A152" s="130" t="s">
        <v>244</v>
      </c>
      <c r="B152" s="71"/>
      <c r="C152" s="98">
        <v>124.599624790075</v>
      </c>
      <c r="D152" s="98">
        <v>109.6</v>
      </c>
      <c r="E152" s="98">
        <v>154.31614300000001</v>
      </c>
      <c r="F152" s="162">
        <v>157.376</v>
      </c>
      <c r="G152" s="100">
        <v>160.447</v>
      </c>
      <c r="H152" s="163">
        <v>186.346848390075</v>
      </c>
      <c r="I152" s="100">
        <v>317.82299999999998</v>
      </c>
    </row>
    <row r="153" spans="1:9">
      <c r="A153" s="130" t="s">
        <v>245</v>
      </c>
      <c r="B153" s="71"/>
      <c r="C153" s="71">
        <v>429.48799999999898</v>
      </c>
      <c r="D153" s="71">
        <v>343.22500000000002</v>
      </c>
      <c r="E153" s="71">
        <v>583.64100000000099</v>
      </c>
      <c r="F153" s="158">
        <v>676.36300000000006</v>
      </c>
      <c r="G153" s="73">
        <v>824.78700000000003</v>
      </c>
      <c r="H153" s="159">
        <v>612.87699999999904</v>
      </c>
      <c r="I153" s="73">
        <v>1501.15</v>
      </c>
    </row>
    <row r="154" spans="1:9">
      <c r="A154" s="130" t="s">
        <v>246</v>
      </c>
      <c r="B154" s="71"/>
      <c r="C154" s="71">
        <v>850.83900000000006</v>
      </c>
      <c r="D154" s="71">
        <v>665.71199999999999</v>
      </c>
      <c r="E154" s="71">
        <v>1043.5820000000001</v>
      </c>
      <c r="F154" s="158">
        <v>1184.066</v>
      </c>
      <c r="G154" s="73">
        <v>697.65099999999995</v>
      </c>
      <c r="H154" s="159">
        <v>1254.7270000000001</v>
      </c>
      <c r="I154" s="73">
        <v>1881.7170000000001</v>
      </c>
    </row>
    <row r="155" spans="1:9">
      <c r="A155" s="220" t="s">
        <v>248</v>
      </c>
      <c r="B155" s="221"/>
      <c r="C155" s="221"/>
      <c r="D155" s="221"/>
      <c r="E155" s="221"/>
      <c r="F155" s="221"/>
      <c r="G155" s="221"/>
      <c r="H155" s="221"/>
      <c r="I155" s="221"/>
    </row>
    <row r="156" spans="1:9">
      <c r="A156" s="209" t="s">
        <v>165</v>
      </c>
      <c r="B156" s="210"/>
      <c r="C156" s="210"/>
      <c r="D156" s="210"/>
      <c r="E156" s="210"/>
      <c r="F156" s="210"/>
      <c r="G156" s="210"/>
      <c r="H156" s="210"/>
      <c r="I156" s="210"/>
    </row>
    <row r="157" spans="1:9" ht="23.25">
      <c r="A157" s="198" t="s">
        <v>151</v>
      </c>
      <c r="B157" s="198"/>
      <c r="C157" s="198"/>
      <c r="D157" s="198"/>
      <c r="E157" s="198"/>
      <c r="F157" s="198"/>
      <c r="G157" s="198"/>
      <c r="H157" s="198"/>
      <c r="I157" s="198"/>
    </row>
    <row r="158" spans="1:9">
      <c r="I158" s="65"/>
    </row>
    <row r="159" spans="1:9" ht="22.5">
      <c r="A159" s="134"/>
      <c r="B159" s="135" t="s">
        <v>41</v>
      </c>
      <c r="C159" s="135" t="s">
        <v>42</v>
      </c>
      <c r="D159" s="135" t="s">
        <v>43</v>
      </c>
      <c r="E159" s="135" t="s">
        <v>44</v>
      </c>
      <c r="F159" s="135" t="s">
        <v>45</v>
      </c>
      <c r="G159" s="136" t="s">
        <v>46</v>
      </c>
      <c r="H159" s="137" t="s">
        <v>47</v>
      </c>
      <c r="I159" s="94" t="s">
        <v>48</v>
      </c>
    </row>
    <row r="160" spans="1:9">
      <c r="A160" s="133"/>
      <c r="B160" s="71"/>
      <c r="C160" s="71"/>
      <c r="D160" s="71"/>
      <c r="E160" s="71"/>
      <c r="F160" s="71"/>
      <c r="G160" s="72"/>
      <c r="H160" s="110"/>
      <c r="I160" s="73"/>
    </row>
    <row r="161" spans="1:9">
      <c r="A161" s="129" t="s">
        <v>249</v>
      </c>
      <c r="B161" s="71"/>
      <c r="C161" s="71"/>
      <c r="D161" s="71"/>
      <c r="E161" s="71"/>
      <c r="F161" s="71"/>
      <c r="G161" s="72"/>
      <c r="H161" s="110"/>
      <c r="I161" s="73"/>
    </row>
    <row r="162" spans="1:9">
      <c r="A162" s="138" t="s">
        <v>95</v>
      </c>
      <c r="B162" s="71"/>
      <c r="C162" s="71"/>
      <c r="D162" s="71"/>
      <c r="E162" s="71"/>
      <c r="F162" s="71"/>
      <c r="G162" s="72"/>
      <c r="H162" s="110"/>
      <c r="I162" s="73"/>
    </row>
    <row r="163" spans="1:9">
      <c r="A163" s="138" t="s">
        <v>250</v>
      </c>
      <c r="B163" s="140">
        <v>1</v>
      </c>
      <c r="C163" s="71"/>
      <c r="D163" s="71"/>
      <c r="E163" s="71"/>
      <c r="F163" s="71"/>
      <c r="G163" s="72"/>
      <c r="H163" s="110"/>
      <c r="I163" s="73"/>
    </row>
    <row r="164" spans="1:9">
      <c r="A164" s="123" t="s">
        <v>251</v>
      </c>
      <c r="B164" s="71"/>
      <c r="C164" s="71"/>
      <c r="D164" s="71"/>
      <c r="E164" s="71"/>
      <c r="F164" s="71"/>
      <c r="G164" s="72"/>
      <c r="H164" s="110"/>
      <c r="I164" s="73"/>
    </row>
    <row r="165" spans="1:9">
      <c r="A165" s="133" t="s">
        <v>238</v>
      </c>
      <c r="B165" s="71"/>
      <c r="C165" s="71">
        <v>10708.651831228301</v>
      </c>
      <c r="D165" s="71">
        <v>10092.151935481001</v>
      </c>
      <c r="E165" s="71">
        <v>9073.6244795020993</v>
      </c>
      <c r="F165" s="71">
        <v>9260.2353240014199</v>
      </c>
      <c r="G165" s="72">
        <v>8973.58547051198</v>
      </c>
      <c r="H165" s="110">
        <v>20216.352024458902</v>
      </c>
      <c r="I165" s="73">
        <v>18233.820794513402</v>
      </c>
    </row>
    <row r="166" spans="1:9">
      <c r="A166" s="133" t="s">
        <v>252</v>
      </c>
      <c r="B166" s="71"/>
      <c r="C166" s="71"/>
      <c r="D166" s="71"/>
      <c r="E166" s="71"/>
      <c r="F166" s="71"/>
      <c r="G166" s="72"/>
      <c r="H166" s="110"/>
      <c r="I166" s="73"/>
    </row>
    <row r="167" spans="1:9">
      <c r="A167" s="130" t="s">
        <v>240</v>
      </c>
      <c r="C167" s="154">
        <v>0.47027684821133398</v>
      </c>
      <c r="D167" s="154">
        <v>0.29181149570940401</v>
      </c>
      <c r="E167" s="154">
        <v>0.43006836467662901</v>
      </c>
      <c r="F167" s="154">
        <v>0.42676813000000002</v>
      </c>
      <c r="G167" s="164">
        <v>0.62842895511476404</v>
      </c>
      <c r="H167" s="156">
        <v>0.49047299999999999</v>
      </c>
      <c r="I167" s="155">
        <v>0.52601341000000001</v>
      </c>
    </row>
    <row r="168" spans="1:9">
      <c r="A168" s="130" t="s">
        <v>241</v>
      </c>
      <c r="C168" s="154">
        <v>0.28882025395205801</v>
      </c>
      <c r="D168" s="154">
        <v>0.18412250410978601</v>
      </c>
      <c r="E168" s="154">
        <v>0.20706693493981701</v>
      </c>
      <c r="F168" s="154">
        <v>0.23216375524855201</v>
      </c>
      <c r="G168" s="164">
        <v>0.26295846872807399</v>
      </c>
      <c r="H168" s="156">
        <v>0.30466300000000002</v>
      </c>
      <c r="I168" s="155">
        <v>0.247319053557262</v>
      </c>
    </row>
    <row r="169" spans="1:9">
      <c r="A169" s="130" t="s">
        <v>242</v>
      </c>
      <c r="C169" s="154">
        <v>2.66033759892282</v>
      </c>
      <c r="D169" s="154">
        <v>1.50834153291735</v>
      </c>
      <c r="E169" s="154">
        <v>1.89364026117398</v>
      </c>
      <c r="F169" s="154">
        <v>2.2518384260690798</v>
      </c>
      <c r="G169" s="164">
        <v>2.7257968147133398</v>
      </c>
      <c r="H169" s="156">
        <v>2.9337309999999999</v>
      </c>
      <c r="I169" s="155">
        <v>2.4850921230257401</v>
      </c>
    </row>
    <row r="170" spans="1:9">
      <c r="A170" s="130" t="s">
        <v>253</v>
      </c>
      <c r="C170" s="165">
        <v>2.4812195708582899E-2</v>
      </c>
      <c r="D170" s="165">
        <v>3.2356285901072798E-2</v>
      </c>
      <c r="E170" s="165">
        <v>3.5963680895810701E-2</v>
      </c>
      <c r="F170" s="165">
        <v>2.4552934488E-2</v>
      </c>
      <c r="G170" s="166">
        <v>2.4528258880242099E-2</v>
      </c>
      <c r="H170" s="167">
        <v>2.5094000000000002E-2</v>
      </c>
      <c r="I170" s="168">
        <v>2.4540790643999999E-2</v>
      </c>
    </row>
    <row r="171" spans="1:9">
      <c r="A171" s="214" t="s">
        <v>254</v>
      </c>
      <c r="B171" s="214"/>
      <c r="C171" s="71">
        <v>204.612903935048</v>
      </c>
      <c r="D171" s="71">
        <v>148.22300127913101</v>
      </c>
      <c r="E171" s="71">
        <v>161.949971414575</v>
      </c>
      <c r="F171" s="71">
        <v>171.44405942974299</v>
      </c>
      <c r="G171" s="72">
        <v>193.594096569931</v>
      </c>
      <c r="H171" s="110">
        <v>393.93308311331901</v>
      </c>
      <c r="I171" s="73">
        <v>365.03815599967402</v>
      </c>
    </row>
    <row r="172" spans="1:9">
      <c r="A172" s="147" t="s">
        <v>255</v>
      </c>
      <c r="B172" s="169"/>
      <c r="C172" s="103">
        <v>21.484124870975101</v>
      </c>
      <c r="D172" s="103">
        <v>17.312423811476201</v>
      </c>
      <c r="E172" s="103">
        <v>21.465716829491399</v>
      </c>
      <c r="F172" s="103">
        <v>20.650438130000001</v>
      </c>
      <c r="G172" s="100">
        <v>26.4030172446633</v>
      </c>
      <c r="H172" s="103">
        <v>22.375295999999999</v>
      </c>
      <c r="I172" s="100">
        <v>23.701257170000002</v>
      </c>
    </row>
    <row r="173" spans="1:9">
      <c r="A173" s="214" t="s">
        <v>256</v>
      </c>
      <c r="B173" s="214"/>
      <c r="C173" s="71"/>
      <c r="D173" s="71"/>
      <c r="E173" s="71"/>
      <c r="F173" s="71"/>
      <c r="G173" s="72"/>
      <c r="H173" s="110"/>
      <c r="I173" s="73"/>
    </row>
    <row r="174" spans="1:9">
      <c r="A174" s="130" t="s">
        <v>257</v>
      </c>
      <c r="B174" s="71"/>
      <c r="C174" s="98">
        <v>43.959293613063501</v>
      </c>
      <c r="D174" s="98">
        <v>25.781052037738199</v>
      </c>
      <c r="E174" s="98">
        <v>34.836751625033997</v>
      </c>
      <c r="F174" s="98">
        <v>35.403949415318799</v>
      </c>
      <c r="G174" s="99">
        <v>51.155435775785101</v>
      </c>
      <c r="H174" s="103">
        <v>88.2338603773008</v>
      </c>
      <c r="I174" s="100">
        <v>86.5593851911039</v>
      </c>
    </row>
    <row r="175" spans="1:9">
      <c r="A175" s="130" t="s">
        <v>258</v>
      </c>
      <c r="B175" s="71"/>
      <c r="C175" s="71">
        <v>54.318100000000001</v>
      </c>
      <c r="D175" s="71">
        <v>33.625900000000001</v>
      </c>
      <c r="E175" s="71">
        <v>35.854700000000001</v>
      </c>
      <c r="F175" s="71">
        <v>37.424799999999998</v>
      </c>
      <c r="G175" s="72">
        <v>45.582999999999998</v>
      </c>
      <c r="H175" s="110">
        <v>108.4268</v>
      </c>
      <c r="I175" s="73">
        <v>83.007800000000003</v>
      </c>
    </row>
    <row r="176" spans="1:9">
      <c r="A176" s="130" t="s">
        <v>259</v>
      </c>
      <c r="B176" s="71"/>
      <c r="C176" s="71">
        <v>668.71019999999999</v>
      </c>
      <c r="D176" s="71">
        <v>357.45679999999999</v>
      </c>
      <c r="E176" s="71">
        <v>418.29739999999998</v>
      </c>
      <c r="F176" s="71">
        <v>461.38959999999997</v>
      </c>
      <c r="G176" s="72">
        <v>614.88520000000005</v>
      </c>
      <c r="H176" s="110">
        <v>1379.8444999999999</v>
      </c>
      <c r="I176" s="73">
        <v>1076.2747999999999</v>
      </c>
    </row>
    <row r="177" spans="1:9">
      <c r="A177" s="214" t="s">
        <v>260</v>
      </c>
      <c r="B177" s="214"/>
      <c r="C177" s="98">
        <v>1.52112106922372</v>
      </c>
      <c r="D177" s="98">
        <v>2.77607115965563</v>
      </c>
      <c r="E177" s="98">
        <v>3.75414266404188</v>
      </c>
      <c r="F177" s="98">
        <v>2.80324318930256</v>
      </c>
      <c r="G177" s="99">
        <v>1.4770082826065201</v>
      </c>
      <c r="H177" s="103">
        <v>3.2475210837386999</v>
      </c>
      <c r="I177" s="100">
        <v>4.2802514719090796</v>
      </c>
    </row>
    <row r="178" spans="1:9">
      <c r="A178" s="130" t="s">
        <v>261</v>
      </c>
      <c r="B178" s="170"/>
      <c r="C178" s="98">
        <v>0.76167560333390905</v>
      </c>
      <c r="D178" s="98">
        <v>1.41173841197123</v>
      </c>
      <c r="E178" s="98">
        <v>1.9277326830927699</v>
      </c>
      <c r="F178" s="98">
        <v>1.4578389934773299</v>
      </c>
      <c r="G178" s="99">
        <v>0.71771748500875998</v>
      </c>
      <c r="H178" s="103">
        <v>1.62980398418866</v>
      </c>
      <c r="I178" s="100">
        <v>2.1755564784860901</v>
      </c>
    </row>
    <row r="179" spans="1:9">
      <c r="A179" s="220"/>
      <c r="B179" s="221"/>
      <c r="C179" s="221"/>
      <c r="D179" s="221"/>
      <c r="E179" s="221"/>
      <c r="F179" s="221"/>
      <c r="G179" s="221"/>
      <c r="H179" s="221"/>
      <c r="I179" s="221"/>
    </row>
    <row r="180" spans="1:9">
      <c r="A180" s="138" t="s">
        <v>262</v>
      </c>
      <c r="B180" s="140">
        <v>1</v>
      </c>
      <c r="C180" s="71"/>
      <c r="D180" s="71"/>
      <c r="E180" s="71"/>
      <c r="F180" s="71"/>
      <c r="G180" s="72"/>
      <c r="H180" s="110"/>
      <c r="I180" s="73"/>
    </row>
    <row r="181" spans="1:9">
      <c r="A181" s="214" t="s">
        <v>263</v>
      </c>
      <c r="B181" s="214"/>
      <c r="C181" s="71">
        <v>160.455659080874</v>
      </c>
      <c r="D181" s="71">
        <v>257.92319632408402</v>
      </c>
      <c r="E181" s="71">
        <v>89.779899810398007</v>
      </c>
      <c r="F181" s="71">
        <v>200.36522684181401</v>
      </c>
      <c r="G181" s="72">
        <v>224.25063279839699</v>
      </c>
      <c r="H181" s="110">
        <v>296.46129988972098</v>
      </c>
      <c r="I181" s="73">
        <v>424.615859640211</v>
      </c>
    </row>
    <row r="182" spans="1:9">
      <c r="A182" s="219" t="s">
        <v>264</v>
      </c>
      <c r="B182" s="219"/>
      <c r="C182" s="103">
        <v>32.628562775343603</v>
      </c>
      <c r="D182" s="103">
        <v>50.6344579927609</v>
      </c>
      <c r="E182" s="103">
        <v>12.076028594497</v>
      </c>
      <c r="F182" s="103">
        <v>42.445726737487703</v>
      </c>
      <c r="G182" s="100">
        <v>44.430281327394297</v>
      </c>
      <c r="H182" s="103">
        <v>66.334926357276103</v>
      </c>
      <c r="I182" s="100">
        <v>86.876008064882001</v>
      </c>
    </row>
    <row r="183" spans="1:9">
      <c r="A183" s="133" t="s">
        <v>265</v>
      </c>
      <c r="B183" s="71"/>
      <c r="C183" s="71"/>
      <c r="D183" s="71"/>
      <c r="E183" s="71"/>
      <c r="F183" s="71"/>
      <c r="G183" s="72"/>
      <c r="H183" s="110"/>
      <c r="I183" s="73"/>
    </row>
    <row r="184" spans="1:9">
      <c r="A184" s="130" t="s">
        <v>266</v>
      </c>
      <c r="B184" s="71"/>
      <c r="C184" s="98">
        <v>20.306928656850602</v>
      </c>
      <c r="D184" s="98">
        <v>53.635602926581299</v>
      </c>
      <c r="E184" s="98">
        <v>22.063710752873</v>
      </c>
      <c r="F184" s="98">
        <v>35.320055156897801</v>
      </c>
      <c r="G184" s="99">
        <v>40.6997822754034</v>
      </c>
      <c r="H184" s="103">
        <v>50.111426030547698</v>
      </c>
      <c r="I184" s="100">
        <v>76.019837432301202</v>
      </c>
    </row>
    <row r="185" spans="1:9">
      <c r="A185" s="130" t="s">
        <v>267</v>
      </c>
      <c r="B185" s="71"/>
      <c r="C185" s="98">
        <v>43.015473</v>
      </c>
      <c r="D185" s="98">
        <v>54.128622</v>
      </c>
      <c r="E185" s="98">
        <v>55.396011000000001</v>
      </c>
      <c r="F185" s="98">
        <v>40.810186999999999</v>
      </c>
      <c r="G185" s="99">
        <v>48.387210000000003</v>
      </c>
      <c r="H185" s="103">
        <v>94.158511000000004</v>
      </c>
      <c r="I185" s="100">
        <v>89.197396999999995</v>
      </c>
    </row>
    <row r="186" spans="1:9">
      <c r="A186" s="130" t="s">
        <v>268</v>
      </c>
      <c r="B186" s="71"/>
      <c r="C186" s="71">
        <v>729.16651999999999</v>
      </c>
      <c r="D186" s="71">
        <v>730.68646000000001</v>
      </c>
      <c r="E186" s="71">
        <v>516.19768999999997</v>
      </c>
      <c r="F186" s="71">
        <v>866.61865999999998</v>
      </c>
      <c r="G186" s="72">
        <v>461.32056</v>
      </c>
      <c r="H186" s="110">
        <v>1130.7571700000001</v>
      </c>
      <c r="I186" s="73">
        <v>1327.93922</v>
      </c>
    </row>
    <row r="187" spans="1:9">
      <c r="A187" s="220" t="s">
        <v>269</v>
      </c>
      <c r="B187" s="221"/>
      <c r="C187" s="221"/>
      <c r="D187" s="221"/>
      <c r="E187" s="221"/>
      <c r="F187" s="221"/>
      <c r="G187" s="221"/>
      <c r="H187" s="221"/>
      <c r="I187" s="221"/>
    </row>
    <row r="188" spans="1:9">
      <c r="A188" s="209" t="s">
        <v>165</v>
      </c>
      <c r="B188" s="210"/>
      <c r="C188" s="210"/>
      <c r="D188" s="210"/>
      <c r="E188" s="210"/>
      <c r="F188" s="210"/>
      <c r="G188" s="210"/>
      <c r="H188" s="210"/>
      <c r="I188" s="210"/>
    </row>
    <row r="189" spans="1:9" ht="23.25">
      <c r="A189" s="198" t="s">
        <v>151</v>
      </c>
      <c r="B189" s="198"/>
      <c r="C189" s="198"/>
      <c r="D189" s="198"/>
      <c r="E189" s="198"/>
      <c r="F189" s="198"/>
      <c r="G189" s="198"/>
      <c r="H189" s="198"/>
      <c r="I189" s="198"/>
    </row>
    <row r="190" spans="1:9">
      <c r="I190" s="65"/>
    </row>
    <row r="191" spans="1:9" ht="22.5">
      <c r="A191" s="134"/>
      <c r="B191" s="135" t="s">
        <v>41</v>
      </c>
      <c r="C191" s="135" t="s">
        <v>42</v>
      </c>
      <c r="D191" s="135" t="s">
        <v>43</v>
      </c>
      <c r="E191" s="135" t="s">
        <v>44</v>
      </c>
      <c r="F191" s="135" t="s">
        <v>45</v>
      </c>
      <c r="G191" s="136" t="s">
        <v>46</v>
      </c>
      <c r="H191" s="137" t="s">
        <v>47</v>
      </c>
      <c r="I191" s="94" t="s">
        <v>48</v>
      </c>
    </row>
    <row r="192" spans="1:9">
      <c r="A192" s="133"/>
      <c r="B192" s="71"/>
      <c r="C192" s="71"/>
      <c r="D192" s="71"/>
      <c r="E192" s="71"/>
      <c r="F192" s="71"/>
      <c r="G192" s="72"/>
      <c r="H192" s="110"/>
      <c r="I192" s="73"/>
    </row>
    <row r="193" spans="1:9">
      <c r="A193" s="129" t="s">
        <v>249</v>
      </c>
      <c r="B193" s="71"/>
      <c r="C193" s="71"/>
      <c r="D193" s="71"/>
      <c r="E193" s="71"/>
      <c r="F193" s="71"/>
      <c r="G193" s="72"/>
      <c r="H193" s="110"/>
      <c r="I193" s="73"/>
    </row>
    <row r="194" spans="1:9">
      <c r="A194" s="138" t="s">
        <v>270</v>
      </c>
      <c r="B194" s="71"/>
      <c r="C194" s="71"/>
      <c r="D194" s="71"/>
      <c r="E194" s="71"/>
      <c r="F194" s="71"/>
      <c r="G194" s="72"/>
      <c r="H194" s="110"/>
      <c r="I194" s="73"/>
    </row>
    <row r="195" spans="1:9">
      <c r="A195" s="138" t="s">
        <v>271</v>
      </c>
      <c r="B195" s="140">
        <v>0.3352</v>
      </c>
      <c r="C195" s="71"/>
      <c r="D195" s="71"/>
      <c r="E195" s="71"/>
      <c r="F195" s="71"/>
      <c r="G195" s="72"/>
      <c r="H195" s="110"/>
      <c r="I195" s="73"/>
    </row>
    <row r="196" spans="1:9">
      <c r="A196" s="123" t="s">
        <v>272</v>
      </c>
      <c r="B196" s="71"/>
      <c r="C196" s="71"/>
      <c r="D196" s="71"/>
      <c r="E196" s="71"/>
      <c r="F196" s="71"/>
      <c r="G196" s="72"/>
      <c r="H196" s="110"/>
      <c r="I196" s="73"/>
    </row>
    <row r="197" spans="1:9">
      <c r="A197" s="130" t="s">
        <v>273</v>
      </c>
      <c r="B197" s="71"/>
      <c r="C197" s="71">
        <v>9637.1925900000006</v>
      </c>
      <c r="D197" s="71">
        <v>10614.72575</v>
      </c>
      <c r="E197" s="71">
        <v>10838.326499999999</v>
      </c>
      <c r="F197" s="71">
        <v>9560.6767500000005</v>
      </c>
      <c r="G197" s="72">
        <v>10164.412</v>
      </c>
      <c r="H197" s="110">
        <v>19724.389749999998</v>
      </c>
      <c r="I197" s="73">
        <v>19725.088749999999</v>
      </c>
    </row>
    <row r="198" spans="1:9">
      <c r="A198" s="133" t="s">
        <v>239</v>
      </c>
      <c r="B198" s="71"/>
      <c r="C198" s="71"/>
      <c r="D198" s="71"/>
      <c r="E198" s="71"/>
      <c r="F198" s="71"/>
      <c r="G198" s="72"/>
      <c r="H198" s="110"/>
      <c r="I198" s="73"/>
    </row>
    <row r="199" spans="1:9">
      <c r="A199" s="147" t="s">
        <v>240</v>
      </c>
      <c r="C199" s="156">
        <v>0.50749240248089</v>
      </c>
      <c r="D199" s="154">
        <v>0.47900209703811403</v>
      </c>
      <c r="E199" s="154">
        <v>0.53431781549928403</v>
      </c>
      <c r="F199" s="154">
        <v>0.51068204641342096</v>
      </c>
      <c r="G199" s="164">
        <v>0.48439460288747299</v>
      </c>
      <c r="H199" s="156">
        <v>0.50632772219781996</v>
      </c>
      <c r="I199" s="155">
        <v>0.49713602845573401</v>
      </c>
    </row>
    <row r="200" spans="1:9">
      <c r="A200" s="147" t="s">
        <v>241</v>
      </c>
      <c r="C200" s="154">
        <v>0.16048540787969601</v>
      </c>
      <c r="D200" s="154">
        <v>0.17951758334798901</v>
      </c>
      <c r="E200" s="154">
        <v>0.19829919238441401</v>
      </c>
      <c r="F200" s="154">
        <v>0.24677607417106601</v>
      </c>
      <c r="G200" s="164">
        <v>0.25572274549745</v>
      </c>
      <c r="H200" s="156">
        <v>0.15490727972559001</v>
      </c>
      <c r="I200" s="155">
        <v>0.25138632736396799</v>
      </c>
    </row>
    <row r="201" spans="1:9">
      <c r="A201" s="147" t="s">
        <v>242</v>
      </c>
      <c r="C201" s="154">
        <v>1.3818718208758001</v>
      </c>
      <c r="D201" s="154">
        <v>1.3423194211230001</v>
      </c>
      <c r="E201" s="154">
        <v>1.5401441541198699</v>
      </c>
      <c r="F201" s="154">
        <v>1.31873619556427</v>
      </c>
      <c r="G201" s="164">
        <v>1.1680749151629599</v>
      </c>
      <c r="H201" s="156">
        <v>1.3403471728983201</v>
      </c>
      <c r="I201" s="155">
        <v>1.24109987433624</v>
      </c>
    </row>
    <row r="202" spans="1:9">
      <c r="A202" s="219" t="s">
        <v>254</v>
      </c>
      <c r="B202" s="219"/>
      <c r="C202" s="103">
        <v>171.03087965624999</v>
      </c>
      <c r="D202" s="103">
        <v>170.009359375</v>
      </c>
      <c r="E202" s="103">
        <v>205.49298412499999</v>
      </c>
      <c r="F202" s="103">
        <v>177.28937109374999</v>
      </c>
      <c r="G202" s="100">
        <v>178.78823137500001</v>
      </c>
      <c r="H202" s="103">
        <v>346.98647265624902</v>
      </c>
      <c r="I202" s="100">
        <v>356.07760246875</v>
      </c>
    </row>
    <row r="203" spans="1:9">
      <c r="A203" s="147" t="s">
        <v>255</v>
      </c>
      <c r="B203" s="2"/>
      <c r="C203" s="98">
        <v>21.752992966873101</v>
      </c>
      <c r="D203" s="98">
        <v>21.684946230072999</v>
      </c>
      <c r="E203" s="98">
        <v>22.0376530759522</v>
      </c>
      <c r="F203" s="98">
        <v>21.880830010249401</v>
      </c>
      <c r="G203" s="100">
        <v>22.0378749304992</v>
      </c>
      <c r="H203" s="103">
        <v>21.688387380336799</v>
      </c>
      <c r="I203" s="100">
        <v>21.959682999999998</v>
      </c>
    </row>
    <row r="204" spans="1:9">
      <c r="A204" s="133" t="s">
        <v>243</v>
      </c>
      <c r="B204" s="71"/>
      <c r="C204" s="71"/>
      <c r="D204" s="71"/>
      <c r="E204" s="71"/>
      <c r="F204" s="71"/>
      <c r="G204" s="72"/>
      <c r="H204" s="110"/>
      <c r="I204" s="73"/>
    </row>
    <row r="205" spans="1:9">
      <c r="A205" s="130" t="s">
        <v>244</v>
      </c>
      <c r="B205" s="71"/>
      <c r="C205" s="98">
        <v>37.204342694155002</v>
      </c>
      <c r="D205" s="98">
        <v>36.866438166560997</v>
      </c>
      <c r="E205" s="98">
        <v>45.285830935987001</v>
      </c>
      <c r="F205" s="98">
        <v>38.792386113558699</v>
      </c>
      <c r="G205" s="99">
        <v>39.401126832898399</v>
      </c>
      <c r="H205" s="103">
        <v>75.255770317455003</v>
      </c>
      <c r="I205" s="100">
        <v>78.193512946457105</v>
      </c>
    </row>
    <row r="206" spans="1:9">
      <c r="A206" s="130" t="s">
        <v>245</v>
      </c>
      <c r="B206" s="71"/>
      <c r="C206" s="98">
        <v>23.855965322638198</v>
      </c>
      <c r="D206" s="98">
        <v>30.902050164004599</v>
      </c>
      <c r="E206" s="98">
        <v>34.827693634792197</v>
      </c>
      <c r="F206" s="98">
        <v>41.752733679232101</v>
      </c>
      <c r="G206" s="99">
        <v>49.9845503557328</v>
      </c>
      <c r="H206" s="103">
        <v>48.609199914338198</v>
      </c>
      <c r="I206" s="100">
        <v>91.737284034964901</v>
      </c>
    </row>
    <row r="207" spans="1:9">
      <c r="A207" s="130" t="s">
        <v>246</v>
      </c>
      <c r="B207" s="71"/>
      <c r="C207" s="71">
        <v>235.52960092904601</v>
      </c>
      <c r="D207" s="71">
        <v>238.778145244021</v>
      </c>
      <c r="E207" s="71">
        <v>284.98252020599398</v>
      </c>
      <c r="F207" s="71">
        <v>221.369262553938</v>
      </c>
      <c r="G207" s="72">
        <v>224.63009453945699</v>
      </c>
      <c r="H207" s="110">
        <v>450.11563798724501</v>
      </c>
      <c r="I207" s="73">
        <v>445.99935709339502</v>
      </c>
    </row>
    <row r="208" spans="1:9">
      <c r="A208" s="133" t="s">
        <v>274</v>
      </c>
      <c r="B208" s="71"/>
      <c r="C208" s="71"/>
      <c r="D208" s="71"/>
      <c r="E208" s="71"/>
      <c r="F208" s="71"/>
      <c r="G208" s="72"/>
      <c r="H208" s="110"/>
      <c r="I208" s="73"/>
    </row>
    <row r="209" spans="1:9">
      <c r="A209" s="130" t="s">
        <v>244</v>
      </c>
      <c r="B209" s="71"/>
      <c r="C209" s="98">
        <v>37.272422748760498</v>
      </c>
      <c r="D209" s="98">
        <v>36.857849067730498</v>
      </c>
      <c r="E209" s="98">
        <v>35.663711469558997</v>
      </c>
      <c r="F209" s="98">
        <v>34.311371401000002</v>
      </c>
      <c r="G209" s="99">
        <v>46.124117450999996</v>
      </c>
      <c r="H209" s="103">
        <v>76.744809520460507</v>
      </c>
      <c r="I209" s="100">
        <v>80.435488852000006</v>
      </c>
    </row>
    <row r="210" spans="1:9">
      <c r="A210" s="130" t="s">
        <v>245</v>
      </c>
      <c r="B210" s="71"/>
      <c r="C210" s="71">
        <v>23.069578507473899</v>
      </c>
      <c r="D210" s="71">
        <v>28.476236313316001</v>
      </c>
      <c r="E210" s="71">
        <v>27.2323516385711</v>
      </c>
      <c r="F210" s="71">
        <v>30.992057453687501</v>
      </c>
      <c r="G210" s="72">
        <v>51.461841841999998</v>
      </c>
      <c r="H210" s="110">
        <v>55.154886386473898</v>
      </c>
      <c r="I210" s="73">
        <v>82.453899295687506</v>
      </c>
    </row>
    <row r="211" spans="1:9">
      <c r="A211" s="130" t="s">
        <v>246</v>
      </c>
      <c r="B211" s="71"/>
      <c r="C211" s="71">
        <v>222.38339602265299</v>
      </c>
      <c r="D211" s="71">
        <v>228.57230488499701</v>
      </c>
      <c r="E211" s="71">
        <v>204.56136953060201</v>
      </c>
      <c r="F211" s="71">
        <v>205.864006305858</v>
      </c>
      <c r="G211" s="72">
        <v>249.93010081599999</v>
      </c>
      <c r="H211" s="110">
        <v>427.29663364485901</v>
      </c>
      <c r="I211" s="73">
        <v>455.79410712185802</v>
      </c>
    </row>
    <row r="212" spans="1:9">
      <c r="A212" s="220" t="s">
        <v>275</v>
      </c>
      <c r="B212" s="221"/>
      <c r="C212" s="221"/>
      <c r="D212" s="221"/>
      <c r="E212" s="221"/>
      <c r="F212" s="221"/>
      <c r="G212" s="221"/>
      <c r="H212" s="221"/>
      <c r="I212" s="221"/>
    </row>
    <row r="213" spans="1:9">
      <c r="A213" s="209" t="s">
        <v>165</v>
      </c>
      <c r="B213" s="210"/>
      <c r="C213" s="210"/>
      <c r="D213" s="210"/>
      <c r="E213" s="210"/>
      <c r="F213" s="210"/>
      <c r="G213" s="210"/>
      <c r="H213" s="210"/>
      <c r="I213" s="210"/>
    </row>
    <row r="214" spans="1:9" ht="23.25">
      <c r="A214" s="198" t="s">
        <v>151</v>
      </c>
      <c r="B214" s="198"/>
      <c r="C214" s="198"/>
      <c r="D214" s="198"/>
      <c r="E214" s="198"/>
      <c r="F214" s="198"/>
      <c r="G214" s="198"/>
      <c r="H214" s="198"/>
      <c r="I214" s="198"/>
    </row>
    <row r="215" spans="1:9">
      <c r="I215" s="65"/>
    </row>
    <row r="216" spans="1:9" ht="22.5">
      <c r="A216" s="134"/>
      <c r="B216" s="135" t="s">
        <v>41</v>
      </c>
      <c r="C216" s="135" t="s">
        <v>42</v>
      </c>
      <c r="D216" s="135" t="s">
        <v>43</v>
      </c>
      <c r="E216" s="135" t="s">
        <v>44</v>
      </c>
      <c r="F216" s="135" t="s">
        <v>45</v>
      </c>
      <c r="G216" s="136" t="s">
        <v>46</v>
      </c>
      <c r="H216" s="137" t="s">
        <v>47</v>
      </c>
      <c r="I216" s="94" t="s">
        <v>48</v>
      </c>
    </row>
    <row r="217" spans="1:9">
      <c r="A217" s="133"/>
      <c r="B217" s="71"/>
      <c r="C217" s="71"/>
      <c r="D217" s="71"/>
      <c r="E217" s="71"/>
      <c r="F217" s="71"/>
      <c r="G217" s="72"/>
      <c r="H217" s="110"/>
      <c r="I217" s="73"/>
    </row>
    <row r="218" spans="1:9">
      <c r="A218" s="129" t="s">
        <v>97</v>
      </c>
      <c r="B218" s="71"/>
      <c r="C218" s="71"/>
      <c r="D218" s="71"/>
      <c r="E218" s="71"/>
      <c r="F218" s="71"/>
      <c r="G218" s="72"/>
      <c r="H218" s="110"/>
      <c r="I218" s="73"/>
    </row>
    <row r="219" spans="1:9">
      <c r="A219" s="138" t="s">
        <v>276</v>
      </c>
      <c r="B219" s="140">
        <v>1</v>
      </c>
      <c r="C219" s="71"/>
      <c r="D219" s="71"/>
      <c r="E219" s="71"/>
      <c r="F219" s="71"/>
      <c r="G219" s="72"/>
      <c r="H219" s="110"/>
      <c r="I219" s="73"/>
    </row>
    <row r="220" spans="1:9">
      <c r="A220" s="123" t="s">
        <v>277</v>
      </c>
      <c r="B220" s="71"/>
      <c r="C220" s="71"/>
      <c r="D220" s="71"/>
      <c r="E220" s="71"/>
      <c r="F220" s="71"/>
      <c r="G220" s="72"/>
      <c r="H220" s="110"/>
      <c r="I220" s="73"/>
    </row>
    <row r="221" spans="1:9">
      <c r="A221" s="130" t="s">
        <v>278</v>
      </c>
      <c r="C221" s="110">
        <v>1111.8869999999999</v>
      </c>
      <c r="D221" s="110">
        <v>1255.211</v>
      </c>
      <c r="E221" s="110">
        <v>1445.5350000000001</v>
      </c>
      <c r="F221" s="110">
        <v>1259.819</v>
      </c>
      <c r="G221" s="73">
        <v>1427.71126</v>
      </c>
      <c r="H221" s="110">
        <v>2256.0500000000002</v>
      </c>
      <c r="I221" s="73">
        <v>2687.53026</v>
      </c>
    </row>
    <row r="222" spans="1:9">
      <c r="A222" s="130" t="s">
        <v>279</v>
      </c>
      <c r="B222" s="110"/>
      <c r="C222" s="110">
        <v>3215.9636999999898</v>
      </c>
      <c r="D222" s="110">
        <v>4756.6957500000099</v>
      </c>
      <c r="E222" s="110">
        <v>6146.4870000000001</v>
      </c>
      <c r="F222" s="110">
        <v>3551.31</v>
      </c>
      <c r="G222" s="73">
        <v>3475.9940000000001</v>
      </c>
      <c r="H222" s="110">
        <v>6231.54359999999</v>
      </c>
      <c r="I222" s="73">
        <v>7027.3040000000001</v>
      </c>
    </row>
    <row r="223" spans="1:9">
      <c r="A223" s="138" t="s">
        <v>280</v>
      </c>
      <c r="B223" s="145">
        <v>0.6</v>
      </c>
      <c r="C223" s="110"/>
      <c r="D223" s="110"/>
      <c r="E223" s="110"/>
      <c r="F223" s="110"/>
      <c r="G223" s="73"/>
      <c r="H223" s="110"/>
      <c r="I223" s="73"/>
    </row>
    <row r="224" spans="1:9">
      <c r="A224" s="123" t="s">
        <v>281</v>
      </c>
      <c r="B224" s="110"/>
      <c r="C224" s="110"/>
      <c r="D224" s="110"/>
      <c r="E224" s="110"/>
      <c r="F224" s="110"/>
      <c r="G224" s="73"/>
      <c r="H224" s="110"/>
      <c r="I224" s="73"/>
    </row>
    <row r="225" spans="1:9">
      <c r="A225" s="130" t="s">
        <v>282</v>
      </c>
      <c r="C225" s="110">
        <v>555.59374000000003</v>
      </c>
      <c r="D225" s="110">
        <v>578.00361999999996</v>
      </c>
      <c r="E225" s="110">
        <v>525.4231466</v>
      </c>
      <c r="F225" s="110">
        <v>556.18137557698606</v>
      </c>
      <c r="G225" s="73">
        <v>652.06400000000394</v>
      </c>
      <c r="H225" s="110">
        <v>1086.37474</v>
      </c>
      <c r="I225" s="73">
        <v>1208.24537557699</v>
      </c>
    </row>
    <row r="226" spans="1:9">
      <c r="A226" s="130" t="s">
        <v>283</v>
      </c>
      <c r="B226" s="110"/>
      <c r="C226" s="110">
        <v>1864.65806</v>
      </c>
      <c r="D226" s="110">
        <v>1960.91805</v>
      </c>
      <c r="E226" s="110">
        <v>1767.05717</v>
      </c>
      <c r="F226" s="110">
        <v>1774.2184500000001</v>
      </c>
      <c r="G226" s="73">
        <v>1915.91941</v>
      </c>
      <c r="H226" s="110">
        <v>3758.4442199999999</v>
      </c>
      <c r="I226" s="73">
        <v>3690.1378599999998</v>
      </c>
    </row>
    <row r="227" spans="1:9">
      <c r="A227" s="203" t="s">
        <v>284</v>
      </c>
      <c r="B227" s="204"/>
      <c r="C227" s="204"/>
      <c r="D227" s="204"/>
      <c r="E227" s="204"/>
      <c r="F227" s="204"/>
      <c r="G227" s="204"/>
      <c r="H227" s="204"/>
      <c r="I227" s="204"/>
    </row>
    <row r="228" spans="1:9">
      <c r="A228" s="209" t="s">
        <v>165</v>
      </c>
      <c r="B228" s="210"/>
      <c r="C228" s="210"/>
      <c r="D228" s="210"/>
      <c r="E228" s="210"/>
      <c r="F228" s="210"/>
      <c r="G228" s="210"/>
      <c r="H228" s="210"/>
      <c r="I228" s="210"/>
    </row>
    <row r="229" spans="1:9" ht="23.25">
      <c r="A229" s="198" t="s">
        <v>151</v>
      </c>
      <c r="B229" s="198"/>
      <c r="C229" s="198"/>
      <c r="D229" s="198"/>
      <c r="E229" s="198"/>
      <c r="F229" s="198"/>
      <c r="G229" s="198"/>
      <c r="H229" s="198"/>
      <c r="I229" s="198"/>
    </row>
    <row r="230" spans="1:9">
      <c r="I230" s="65"/>
    </row>
    <row r="231" spans="1:9" ht="22.5">
      <c r="A231" s="134"/>
      <c r="B231" s="135" t="s">
        <v>41</v>
      </c>
      <c r="C231" s="135" t="s">
        <v>42</v>
      </c>
      <c r="D231" s="135" t="s">
        <v>43</v>
      </c>
      <c r="E231" s="135" t="s">
        <v>44</v>
      </c>
      <c r="F231" s="135" t="s">
        <v>45</v>
      </c>
      <c r="G231" s="136" t="s">
        <v>46</v>
      </c>
      <c r="H231" s="137" t="s">
        <v>47</v>
      </c>
      <c r="I231" s="94" t="s">
        <v>48</v>
      </c>
    </row>
    <row r="232" spans="1:9">
      <c r="A232" s="133"/>
      <c r="B232" s="71"/>
      <c r="C232" s="71"/>
      <c r="D232" s="71"/>
      <c r="E232" s="71"/>
      <c r="F232" s="71"/>
      <c r="G232" s="72"/>
      <c r="H232" s="110"/>
      <c r="I232" s="73"/>
    </row>
    <row r="233" spans="1:9">
      <c r="A233" s="129" t="s">
        <v>105</v>
      </c>
      <c r="B233" s="71"/>
      <c r="C233" s="71"/>
      <c r="D233" s="71"/>
      <c r="E233" s="71"/>
      <c r="F233" s="71"/>
      <c r="G233" s="72"/>
      <c r="H233" s="110"/>
      <c r="I233" s="73"/>
    </row>
    <row r="234" spans="1:9">
      <c r="A234" s="138" t="s">
        <v>285</v>
      </c>
      <c r="B234" s="71"/>
      <c r="C234" s="71"/>
      <c r="D234" s="71"/>
      <c r="E234" s="71"/>
      <c r="F234" s="71"/>
      <c r="G234" s="72"/>
      <c r="H234" s="110"/>
      <c r="I234" s="73"/>
    </row>
    <row r="235" spans="1:9">
      <c r="A235" s="123" t="s">
        <v>277</v>
      </c>
      <c r="B235" s="71"/>
      <c r="C235" s="71"/>
      <c r="D235" s="71"/>
      <c r="E235" s="71"/>
      <c r="F235" s="71"/>
      <c r="G235" s="72"/>
      <c r="H235" s="110"/>
      <c r="I235" s="73"/>
    </row>
    <row r="236" spans="1:9">
      <c r="A236" s="144" t="s">
        <v>286</v>
      </c>
      <c r="B236" s="110"/>
      <c r="C236" s="110"/>
      <c r="D236" s="110"/>
      <c r="E236" s="110"/>
      <c r="F236" s="110"/>
      <c r="G236" s="73"/>
      <c r="H236" s="110"/>
      <c r="I236" s="73"/>
    </row>
    <row r="237" spans="1:9">
      <c r="A237" s="219" t="s">
        <v>287</v>
      </c>
      <c r="B237" s="219"/>
      <c r="C237" s="110"/>
      <c r="D237" s="110"/>
      <c r="E237" s="110"/>
      <c r="F237" s="110"/>
      <c r="G237" s="73"/>
      <c r="H237" s="110"/>
      <c r="I237" s="73"/>
    </row>
    <row r="238" spans="1:9">
      <c r="A238" s="130" t="s">
        <v>106</v>
      </c>
      <c r="B238" s="71" t="s">
        <v>288</v>
      </c>
      <c r="C238" s="71">
        <v>48674.198000000004</v>
      </c>
      <c r="D238" s="71">
        <v>52921.034999999996</v>
      </c>
      <c r="E238" s="71">
        <v>56501.324999999997</v>
      </c>
      <c r="F238" s="71">
        <v>53630.815999999992</v>
      </c>
      <c r="G238" s="73">
        <v>56033.793999999994</v>
      </c>
      <c r="H238" s="110">
        <v>97338.012900000002</v>
      </c>
      <c r="I238" s="73">
        <v>109664.61</v>
      </c>
    </row>
    <row r="239" spans="1:9">
      <c r="A239" s="130" t="s">
        <v>108</v>
      </c>
      <c r="B239" s="140">
        <v>0.6</v>
      </c>
      <c r="C239" s="71">
        <v>3171.6149999999998</v>
      </c>
      <c r="D239" s="71">
        <v>2660.5720000000001</v>
      </c>
      <c r="E239" s="71">
        <v>2241.0619999999999</v>
      </c>
      <c r="F239" s="71">
        <v>1893.4739999999999</v>
      </c>
      <c r="G239" s="73">
        <v>2045.0840000000001</v>
      </c>
      <c r="H239" s="110">
        <v>5896.3810000000003</v>
      </c>
      <c r="I239" s="73">
        <v>3938.558</v>
      </c>
    </row>
    <row r="240" spans="1:9">
      <c r="A240" s="130" t="s">
        <v>109</v>
      </c>
      <c r="B240" s="140">
        <v>0.5</v>
      </c>
      <c r="C240" s="71">
        <v>12574.701999999999</v>
      </c>
      <c r="D240" s="71">
        <v>11956.124</v>
      </c>
      <c r="E240" s="71">
        <v>11974.98</v>
      </c>
      <c r="F240" s="71">
        <v>10684.901</v>
      </c>
      <c r="G240" s="73">
        <v>11566.752</v>
      </c>
      <c r="H240" s="110">
        <v>23009.856100000001</v>
      </c>
      <c r="I240" s="73">
        <v>22251.652999999998</v>
      </c>
    </row>
    <row r="241" spans="1:9">
      <c r="A241" s="171" t="s">
        <v>111</v>
      </c>
      <c r="B241" s="145">
        <v>0.53</v>
      </c>
      <c r="C241" s="110">
        <v>6936.38399999999</v>
      </c>
      <c r="D241" s="110">
        <v>8416.3169999999991</v>
      </c>
      <c r="E241" s="110">
        <v>8641.6840000000102</v>
      </c>
      <c r="F241" s="110">
        <v>8815.991</v>
      </c>
      <c r="G241" s="73">
        <v>7636.8220000000001</v>
      </c>
      <c r="H241" s="110">
        <v>14123.968000000001</v>
      </c>
      <c r="I241" s="73">
        <v>16452.812999999998</v>
      </c>
    </row>
    <row r="242" spans="1:9">
      <c r="A242" s="147" t="s">
        <v>112</v>
      </c>
      <c r="B242" s="145">
        <v>0.53</v>
      </c>
      <c r="C242" s="81">
        <v>8444.0920000000006</v>
      </c>
      <c r="D242" s="81">
        <v>9010.6939999999995</v>
      </c>
      <c r="E242" s="81">
        <v>8507.34</v>
      </c>
      <c r="F242" s="81">
        <v>8094.4740000000002</v>
      </c>
      <c r="G242" s="79">
        <v>8251.7060000000001</v>
      </c>
      <c r="H242" s="81">
        <v>16598.067999999999</v>
      </c>
      <c r="I242" s="79">
        <v>16346.18</v>
      </c>
    </row>
    <row r="243" spans="1:9">
      <c r="A243" s="172" t="s">
        <v>289</v>
      </c>
      <c r="B243" s="81"/>
      <c r="C243" s="81">
        <v>79800.990999999995</v>
      </c>
      <c r="D243" s="81">
        <v>84964.741999999998</v>
      </c>
      <c r="E243" s="81">
        <v>87866.391000000003</v>
      </c>
      <c r="F243" s="81">
        <v>83119.656000000003</v>
      </c>
      <c r="G243" s="79">
        <v>85534.157999999996</v>
      </c>
      <c r="H243" s="81">
        <v>156966.28599999999</v>
      </c>
      <c r="I243" s="79">
        <v>168653.81400000001</v>
      </c>
    </row>
    <row r="244" spans="1:9">
      <c r="A244" s="152" t="s">
        <v>290</v>
      </c>
      <c r="B244" s="110"/>
      <c r="C244" s="110"/>
      <c r="D244" s="110"/>
      <c r="E244" s="110"/>
      <c r="F244" s="110"/>
      <c r="G244" s="73"/>
      <c r="H244" s="110"/>
      <c r="I244" s="73"/>
    </row>
    <row r="245" spans="1:9">
      <c r="A245" s="147" t="s">
        <v>115</v>
      </c>
      <c r="B245" s="110"/>
      <c r="C245" s="110">
        <v>24670.68</v>
      </c>
      <c r="D245" s="110">
        <v>25342.192999999999</v>
      </c>
      <c r="E245" s="110">
        <v>25496.024000000001</v>
      </c>
      <c r="F245" s="110">
        <v>24831.341</v>
      </c>
      <c r="G245" s="73">
        <v>26252.506000000001</v>
      </c>
      <c r="H245" s="110">
        <v>48288.454100000003</v>
      </c>
      <c r="I245" s="73">
        <v>51083.847000000002</v>
      </c>
    </row>
    <row r="246" spans="1:9">
      <c r="A246" s="130" t="s">
        <v>116</v>
      </c>
      <c r="B246" s="71"/>
      <c r="C246" s="71">
        <v>34682.237000000001</v>
      </c>
      <c r="D246" s="71">
        <v>36748.036</v>
      </c>
      <c r="E246" s="71">
        <v>37640.646999999997</v>
      </c>
      <c r="F246" s="71">
        <v>35556.035000000003</v>
      </c>
      <c r="G246" s="73">
        <v>37367.832999999999</v>
      </c>
      <c r="H246" s="110">
        <v>67437.409899999999</v>
      </c>
      <c r="I246" s="73">
        <v>72923.868000000002</v>
      </c>
    </row>
    <row r="247" spans="1:9">
      <c r="A247" s="130" t="s">
        <v>117</v>
      </c>
      <c r="B247" s="71"/>
      <c r="C247" s="71">
        <v>2752.9949999999899</v>
      </c>
      <c r="D247" s="71">
        <v>2961.9720000000002</v>
      </c>
      <c r="E247" s="71">
        <v>3106.4430000000102</v>
      </c>
      <c r="F247" s="71">
        <v>2993.424</v>
      </c>
      <c r="G247" s="73">
        <v>2699.3760000000002</v>
      </c>
      <c r="H247" s="110">
        <v>5494.2109999999902</v>
      </c>
      <c r="I247" s="73">
        <v>5692.8</v>
      </c>
    </row>
    <row r="248" spans="1:9">
      <c r="A248" s="130" t="s">
        <v>118</v>
      </c>
      <c r="B248" s="71"/>
      <c r="C248" s="71">
        <v>4183.3890000000001</v>
      </c>
      <c r="D248" s="71">
        <v>5454.3450000000003</v>
      </c>
      <c r="E248" s="71">
        <v>5535.241</v>
      </c>
      <c r="F248" s="71">
        <v>5822.567</v>
      </c>
      <c r="G248" s="73">
        <v>4937.4459999999999</v>
      </c>
      <c r="H248" s="110">
        <v>8629.7569999999996</v>
      </c>
      <c r="I248" s="73">
        <v>10760.013000000001</v>
      </c>
    </row>
    <row r="249" spans="1:9">
      <c r="A249" s="173" t="s">
        <v>119</v>
      </c>
      <c r="B249" s="84"/>
      <c r="C249" s="71">
        <v>13511.69</v>
      </c>
      <c r="D249" s="71">
        <v>14458.196</v>
      </c>
      <c r="E249" s="71">
        <v>16088.036</v>
      </c>
      <c r="F249" s="71">
        <v>13916.289000000001</v>
      </c>
      <c r="G249" s="73">
        <v>14276.996999999999</v>
      </c>
      <c r="H249" s="110">
        <v>27116.454000000002</v>
      </c>
      <c r="I249" s="73">
        <v>28193.286</v>
      </c>
    </row>
    <row r="250" spans="1:9">
      <c r="A250" s="174" t="s">
        <v>291</v>
      </c>
      <c r="B250" s="175"/>
      <c r="C250" s="175"/>
      <c r="D250" s="175"/>
      <c r="E250" s="175"/>
      <c r="F250" s="175"/>
      <c r="G250" s="176"/>
      <c r="H250" s="177"/>
      <c r="I250" s="176"/>
    </row>
    <row r="251" spans="1:9">
      <c r="A251" s="147" t="s">
        <v>115</v>
      </c>
      <c r="B251" s="110"/>
      <c r="C251" s="110">
        <v>21561.337</v>
      </c>
      <c r="D251" s="110">
        <v>21959.208999999999</v>
      </c>
      <c r="E251" s="110">
        <v>22377.120999999999</v>
      </c>
      <c r="F251" s="110">
        <v>21456.561999999998</v>
      </c>
      <c r="G251" s="73">
        <v>22953.572</v>
      </c>
      <c r="H251" s="110">
        <v>41722.559000000001</v>
      </c>
      <c r="I251" s="73">
        <v>44410.134000000005</v>
      </c>
    </row>
    <row r="252" spans="1:9">
      <c r="A252" s="178" t="s">
        <v>116</v>
      </c>
      <c r="B252" s="110"/>
      <c r="C252" s="110">
        <v>35871.485000000001</v>
      </c>
      <c r="D252" s="110">
        <v>40305.449000000001</v>
      </c>
      <c r="E252" s="110">
        <v>43038.718999999997</v>
      </c>
      <c r="F252" s="110">
        <v>37319.807000000001</v>
      </c>
      <c r="G252" s="73">
        <v>42637.578999999998</v>
      </c>
      <c r="H252" s="110">
        <v>72550.536999999997</v>
      </c>
      <c r="I252" s="73">
        <v>79957.385999999999</v>
      </c>
    </row>
    <row r="253" spans="1:9">
      <c r="A253" s="147" t="s">
        <v>117</v>
      </c>
      <c r="B253" s="110"/>
      <c r="C253" s="110">
        <v>2381.9659999999999</v>
      </c>
      <c r="D253" s="110">
        <v>2623.7260000000001</v>
      </c>
      <c r="E253" s="110">
        <v>2618.54</v>
      </c>
      <c r="F253" s="110">
        <v>2307.3359999999998</v>
      </c>
      <c r="G253" s="73">
        <v>2385.6660000000002</v>
      </c>
      <c r="H253" s="110">
        <v>4600.3909999999996</v>
      </c>
      <c r="I253" s="73">
        <v>4693.0020000000004</v>
      </c>
    </row>
    <row r="254" spans="1:9">
      <c r="A254" s="147" t="s">
        <v>118</v>
      </c>
      <c r="B254" s="110"/>
      <c r="C254" s="110">
        <v>4471.9000000000005</v>
      </c>
      <c r="D254" s="110">
        <v>5989.2939999999999</v>
      </c>
      <c r="E254" s="110">
        <v>6202.277</v>
      </c>
      <c r="F254" s="110">
        <v>5652.3369999999995</v>
      </c>
      <c r="G254" s="73">
        <v>6140.8980000000001</v>
      </c>
      <c r="H254" s="110">
        <v>8948.3629999999994</v>
      </c>
      <c r="I254" s="73">
        <v>11793.235000000001</v>
      </c>
    </row>
    <row r="255" spans="1:9">
      <c r="A255" s="130" t="s">
        <v>119</v>
      </c>
      <c r="B255" s="71"/>
      <c r="C255" s="81">
        <v>13371.093000000001</v>
      </c>
      <c r="D255" s="81">
        <v>14962.746999999999</v>
      </c>
      <c r="E255" s="81">
        <v>15731.478999999999</v>
      </c>
      <c r="F255" s="81">
        <v>13577.923000000001</v>
      </c>
      <c r="G255" s="79">
        <v>14387.897999999999</v>
      </c>
      <c r="H255" s="81">
        <v>26491.135000000002</v>
      </c>
      <c r="I255" s="79">
        <v>27965.821</v>
      </c>
    </row>
    <row r="256" spans="1:9">
      <c r="A256" s="179" t="s">
        <v>292</v>
      </c>
      <c r="B256" s="77"/>
      <c r="C256" s="81">
        <v>77657.781000000003</v>
      </c>
      <c r="D256" s="81">
        <v>85840.425000000003</v>
      </c>
      <c r="E256" s="81">
        <v>89968.135999999999</v>
      </c>
      <c r="F256" s="81">
        <v>80313.964999999997</v>
      </c>
      <c r="G256" s="79">
        <v>88505.612999999998</v>
      </c>
      <c r="H256" s="81">
        <v>154312.98499999999</v>
      </c>
      <c r="I256" s="79">
        <v>168819.57800000001</v>
      </c>
    </row>
    <row r="257" spans="1:9">
      <c r="A257" s="220" t="s">
        <v>293</v>
      </c>
      <c r="B257" s="221"/>
      <c r="C257" s="221"/>
      <c r="D257" s="221"/>
      <c r="E257" s="221"/>
      <c r="F257" s="221"/>
      <c r="G257" s="221"/>
      <c r="H257" s="221"/>
      <c r="I257" s="221"/>
    </row>
    <row r="258" spans="1:9">
      <c r="A258" s="138" t="s">
        <v>110</v>
      </c>
      <c r="B258" s="140">
        <v>0.58720000000000006</v>
      </c>
      <c r="C258" s="71"/>
      <c r="D258" s="71"/>
      <c r="E258" s="71"/>
      <c r="F258" s="71"/>
      <c r="G258" s="72"/>
      <c r="H258" s="110"/>
      <c r="I258" s="73"/>
    </row>
    <row r="259" spans="1:9">
      <c r="A259" s="204" t="s">
        <v>294</v>
      </c>
      <c r="B259" s="204"/>
      <c r="C259" s="71"/>
      <c r="D259" s="71"/>
      <c r="E259" s="71"/>
      <c r="F259" s="71"/>
      <c r="G259" s="72"/>
      <c r="H259" s="110"/>
      <c r="I259" s="73"/>
    </row>
    <row r="260" spans="1:9">
      <c r="A260" s="133" t="s">
        <v>295</v>
      </c>
      <c r="B260" s="71"/>
      <c r="C260" s="71"/>
      <c r="D260" s="71"/>
      <c r="E260" s="71"/>
      <c r="F260" s="71"/>
      <c r="G260" s="72"/>
      <c r="H260" s="110"/>
      <c r="I260" s="73"/>
    </row>
    <row r="261" spans="1:9">
      <c r="A261" s="130" t="s">
        <v>296</v>
      </c>
      <c r="B261" s="71"/>
      <c r="C261" s="71">
        <v>2212.136</v>
      </c>
      <c r="D261" s="71">
        <v>2468.5320000000002</v>
      </c>
      <c r="E261" s="71">
        <v>1980.056</v>
      </c>
      <c r="F261" s="71">
        <v>1359.92</v>
      </c>
      <c r="G261" s="72">
        <v>973.61099999999999</v>
      </c>
      <c r="H261" s="110">
        <v>4100.9059999999999</v>
      </c>
      <c r="I261" s="73">
        <v>2333.5309999999999</v>
      </c>
    </row>
    <row r="262" spans="1:9">
      <c r="A262" s="130" t="s">
        <v>297</v>
      </c>
      <c r="B262" s="71"/>
      <c r="C262" s="77">
        <v>2356.451</v>
      </c>
      <c r="D262" s="77">
        <v>2932.1579999999999</v>
      </c>
      <c r="E262" s="77">
        <v>2674.614</v>
      </c>
      <c r="F262" s="77">
        <v>2666.6750000000002</v>
      </c>
      <c r="G262" s="78">
        <v>509.995</v>
      </c>
      <c r="H262" s="81">
        <v>4860.0709999999999</v>
      </c>
      <c r="I262" s="79">
        <v>3176.67</v>
      </c>
    </row>
    <row r="263" spans="1:9">
      <c r="A263" s="133" t="s">
        <v>298</v>
      </c>
      <c r="B263" s="71"/>
      <c r="C263" s="71">
        <v>4568.5870000000004</v>
      </c>
      <c r="D263" s="71">
        <v>5400.69</v>
      </c>
      <c r="E263" s="71">
        <v>4654.67</v>
      </c>
      <c r="F263" s="71">
        <v>4026.5949999999998</v>
      </c>
      <c r="G263" s="72">
        <v>1483.606</v>
      </c>
      <c r="H263" s="110">
        <v>8960.9770000000008</v>
      </c>
      <c r="I263" s="73">
        <v>5510.201</v>
      </c>
    </row>
    <row r="264" spans="1:9">
      <c r="A264" s="133" t="s">
        <v>299</v>
      </c>
      <c r="B264" s="71"/>
      <c r="C264" s="71"/>
      <c r="D264" s="71"/>
      <c r="E264" s="71"/>
      <c r="F264" s="71"/>
      <c r="G264" s="73"/>
      <c r="H264" s="110"/>
      <c r="I264" s="73"/>
    </row>
    <row r="265" spans="1:9">
      <c r="A265" s="147" t="s">
        <v>296</v>
      </c>
      <c r="B265" s="110"/>
      <c r="C265" s="110">
        <v>1599.0350000000001</v>
      </c>
      <c r="D265" s="110">
        <v>2319.3820000000001</v>
      </c>
      <c r="E265" s="110">
        <v>2654.7379999999998</v>
      </c>
      <c r="F265" s="110">
        <v>1270.827</v>
      </c>
      <c r="G265" s="73">
        <v>105.324</v>
      </c>
      <c r="H265" s="110">
        <v>3630.4050000000002</v>
      </c>
      <c r="I265" s="73">
        <v>1376.1510000000001</v>
      </c>
    </row>
    <row r="266" spans="1:9">
      <c r="A266" s="178" t="s">
        <v>297</v>
      </c>
      <c r="B266" s="139"/>
      <c r="C266" s="81">
        <v>2535.6060000000002</v>
      </c>
      <c r="D266" s="81">
        <v>2707.18</v>
      </c>
      <c r="E266" s="81">
        <v>2749.6640000000002</v>
      </c>
      <c r="F266" s="81">
        <v>2680.5610000000001</v>
      </c>
      <c r="G266" s="79">
        <v>343.29</v>
      </c>
      <c r="H266" s="81">
        <v>4945.0860000000002</v>
      </c>
      <c r="I266" s="79">
        <v>3023.8510000000001</v>
      </c>
    </row>
    <row r="267" spans="1:9">
      <c r="A267" s="180" t="s">
        <v>300</v>
      </c>
      <c r="B267" s="139"/>
      <c r="C267" s="110">
        <v>4134.6409999999996</v>
      </c>
      <c r="D267" s="110">
        <v>5026.5619999999999</v>
      </c>
      <c r="E267" s="110">
        <v>5404.402</v>
      </c>
      <c r="F267" s="110">
        <v>3951.3879999999999</v>
      </c>
      <c r="G267" s="73">
        <v>448.61399999999998</v>
      </c>
      <c r="H267" s="110">
        <v>8575.491</v>
      </c>
      <c r="I267" s="73">
        <v>4400.0020000000004</v>
      </c>
    </row>
    <row r="268" spans="1:9">
      <c r="A268" s="181" t="s">
        <v>301</v>
      </c>
      <c r="B268" s="175"/>
      <c r="C268" s="175"/>
      <c r="D268" s="175"/>
      <c r="E268" s="175"/>
      <c r="F268" s="175"/>
      <c r="G268" s="176"/>
      <c r="H268" s="177"/>
      <c r="I268" s="176"/>
    </row>
    <row r="269" spans="1:9">
      <c r="A269" s="152" t="s">
        <v>302</v>
      </c>
      <c r="B269" s="110"/>
      <c r="C269" s="110">
        <v>84369.577999999994</v>
      </c>
      <c r="D269" s="110">
        <v>90365.432000000001</v>
      </c>
      <c r="E269" s="110">
        <v>92521.061000000002</v>
      </c>
      <c r="F269" s="110">
        <v>87146.251000000004</v>
      </c>
      <c r="G269" s="73">
        <v>87017.763999999996</v>
      </c>
      <c r="H269" s="110">
        <v>165927.26300000001</v>
      </c>
      <c r="I269" s="73">
        <v>174164.01500000001</v>
      </c>
    </row>
    <row r="270" spans="1:9">
      <c r="A270" s="133" t="s">
        <v>303</v>
      </c>
      <c r="B270" s="71"/>
      <c r="C270" s="71">
        <v>81792.422000000006</v>
      </c>
      <c r="D270" s="71">
        <v>90866.986999999994</v>
      </c>
      <c r="E270" s="71">
        <v>95372.538</v>
      </c>
      <c r="F270" s="71">
        <v>84265.353000000003</v>
      </c>
      <c r="G270" s="73">
        <v>88954.226999999999</v>
      </c>
      <c r="H270" s="110">
        <v>162888.476</v>
      </c>
      <c r="I270" s="73">
        <v>173219.58</v>
      </c>
    </row>
    <row r="271" spans="1:9">
      <c r="A271" s="209" t="s">
        <v>165</v>
      </c>
      <c r="B271" s="210"/>
      <c r="C271" s="210"/>
      <c r="D271" s="210"/>
      <c r="E271" s="210"/>
      <c r="F271" s="210"/>
      <c r="G271" s="210"/>
      <c r="H271" s="210"/>
      <c r="I271" s="210"/>
    </row>
    <row r="272" spans="1:9" ht="23.25">
      <c r="A272" s="198" t="s">
        <v>151</v>
      </c>
      <c r="B272" s="198"/>
      <c r="C272" s="198"/>
      <c r="D272" s="198"/>
      <c r="E272" s="198"/>
      <c r="F272" s="198"/>
      <c r="G272" s="198"/>
      <c r="H272" s="198"/>
      <c r="I272" s="198"/>
    </row>
    <row r="273" spans="1:9">
      <c r="I273" s="65"/>
    </row>
    <row r="274" spans="1:9" ht="22.5">
      <c r="A274" s="134"/>
      <c r="B274" s="135" t="s">
        <v>41</v>
      </c>
      <c r="C274" s="135" t="s">
        <v>42</v>
      </c>
      <c r="D274" s="135" t="s">
        <v>43</v>
      </c>
      <c r="E274" s="135" t="s">
        <v>44</v>
      </c>
      <c r="F274" s="135" t="s">
        <v>45</v>
      </c>
      <c r="G274" s="136" t="s">
        <v>46</v>
      </c>
      <c r="H274" s="137" t="s">
        <v>47</v>
      </c>
      <c r="I274" s="94" t="s">
        <v>48</v>
      </c>
    </row>
    <row r="275" spans="1:9">
      <c r="A275" s="133"/>
      <c r="B275" s="71"/>
      <c r="C275" s="71"/>
      <c r="D275" s="71"/>
      <c r="E275" s="71"/>
      <c r="F275" s="71"/>
      <c r="G275" s="72"/>
      <c r="H275" s="110"/>
      <c r="I275" s="73"/>
    </row>
    <row r="276" spans="1:9">
      <c r="A276" s="129" t="s">
        <v>129</v>
      </c>
      <c r="B276" s="71"/>
      <c r="C276" s="71"/>
      <c r="D276" s="71"/>
      <c r="E276" s="71"/>
      <c r="F276" s="71"/>
      <c r="G276" s="72"/>
      <c r="H276" s="110"/>
      <c r="I276" s="73"/>
    </row>
    <row r="277" spans="1:9">
      <c r="A277" s="138" t="s">
        <v>130</v>
      </c>
      <c r="B277" s="140">
        <v>0.68359999999999999</v>
      </c>
      <c r="C277" s="71"/>
      <c r="D277" s="71"/>
      <c r="E277" s="71"/>
      <c r="F277" s="71"/>
      <c r="G277" s="72"/>
      <c r="H277" s="110"/>
      <c r="I277" s="73"/>
    </row>
    <row r="278" spans="1:9">
      <c r="A278" s="123" t="s">
        <v>277</v>
      </c>
      <c r="B278" s="71"/>
      <c r="C278" s="71"/>
      <c r="D278" s="71"/>
      <c r="E278" s="71"/>
      <c r="F278" s="71"/>
      <c r="G278" s="72"/>
      <c r="H278" s="110"/>
      <c r="I278" s="73"/>
    </row>
    <row r="279" spans="1:9">
      <c r="A279" s="182" t="s">
        <v>304</v>
      </c>
      <c r="B279" s="77"/>
      <c r="C279" s="77">
        <v>2159.1030000000001</v>
      </c>
      <c r="D279" s="77">
        <v>1795.3389999999999</v>
      </c>
      <c r="E279" s="77">
        <v>2246.0349999999999</v>
      </c>
      <c r="F279" s="77">
        <v>2214.6170000000002</v>
      </c>
      <c r="G279" s="78">
        <v>2431.2310000000002</v>
      </c>
      <c r="H279" s="81">
        <v>3404.7370000000001</v>
      </c>
      <c r="I279" s="79">
        <v>4645.848</v>
      </c>
    </row>
    <row r="280" spans="1:9">
      <c r="A280" s="133"/>
      <c r="B280" s="71"/>
      <c r="C280" s="71"/>
      <c r="D280" s="71"/>
      <c r="E280" s="71"/>
      <c r="F280" s="71"/>
      <c r="G280" s="72"/>
      <c r="H280" s="110"/>
      <c r="I280" s="73"/>
    </row>
    <row r="281" spans="1:9">
      <c r="A281" s="129" t="s">
        <v>132</v>
      </c>
      <c r="B281" s="71"/>
      <c r="C281" s="71"/>
      <c r="D281" s="71"/>
      <c r="E281" s="71"/>
      <c r="F281" s="71"/>
      <c r="G281" s="72"/>
      <c r="H281" s="110"/>
      <c r="I281" s="73"/>
    </row>
    <row r="282" spans="1:9">
      <c r="A282" s="138" t="s">
        <v>305</v>
      </c>
      <c r="B282" s="140">
        <v>1</v>
      </c>
      <c r="C282" s="71"/>
      <c r="D282" s="71"/>
      <c r="E282" s="71"/>
      <c r="F282" s="71"/>
      <c r="G282" s="72"/>
      <c r="H282" s="110"/>
      <c r="I282" s="73"/>
    </row>
    <row r="283" spans="1:9">
      <c r="A283" s="123" t="s">
        <v>306</v>
      </c>
      <c r="B283" s="71"/>
      <c r="C283" s="71"/>
      <c r="D283" s="71"/>
      <c r="E283" s="71"/>
      <c r="F283" s="71"/>
      <c r="G283" s="72"/>
      <c r="H283" s="110"/>
      <c r="I283" s="73"/>
    </row>
    <row r="284" spans="1:9">
      <c r="A284" s="183" t="s">
        <v>307</v>
      </c>
      <c r="B284" s="71"/>
      <c r="C284" s="71"/>
      <c r="D284" s="71"/>
      <c r="E284" s="71"/>
      <c r="F284" s="71"/>
      <c r="G284" s="72"/>
      <c r="H284" s="110"/>
      <c r="I284" s="73"/>
    </row>
    <row r="285" spans="1:9">
      <c r="A285" s="130" t="s">
        <v>308</v>
      </c>
      <c r="B285" s="71"/>
      <c r="C285" s="77">
        <v>315.62632400000001</v>
      </c>
      <c r="D285" s="77">
        <v>327.18293474000001</v>
      </c>
      <c r="E285" s="77">
        <v>340.684574</v>
      </c>
      <c r="F285" s="77">
        <v>293.52362199999999</v>
      </c>
      <c r="G285" s="79">
        <v>231.63776720000001</v>
      </c>
      <c r="H285" s="81">
        <v>647.440924</v>
      </c>
      <c r="I285" s="79">
        <v>525.16138920000003</v>
      </c>
    </row>
    <row r="286" spans="1:9">
      <c r="A286" s="133"/>
      <c r="B286" s="71"/>
      <c r="C286" s="84"/>
      <c r="D286" s="84"/>
      <c r="E286" s="84"/>
      <c r="F286" s="84"/>
      <c r="G286" s="86"/>
      <c r="H286" s="139"/>
      <c r="I286" s="86"/>
    </row>
    <row r="287" spans="1:9">
      <c r="A287" s="222" t="s">
        <v>309</v>
      </c>
      <c r="B287" s="223"/>
      <c r="C287" s="223"/>
      <c r="D287" s="223"/>
      <c r="E287" s="223"/>
      <c r="F287" s="223"/>
      <c r="G287" s="223"/>
      <c r="H287" s="223"/>
      <c r="I287" s="223"/>
    </row>
    <row r="288" spans="1:9">
      <c r="A288" s="133"/>
      <c r="B288" s="71"/>
      <c r="C288" s="71"/>
      <c r="D288" s="71"/>
      <c r="E288" s="71"/>
      <c r="F288" s="71"/>
      <c r="G288" s="72"/>
      <c r="H288" s="110"/>
      <c r="I288" s="73"/>
    </row>
    <row r="289" spans="1:9">
      <c r="A289" s="129" t="s">
        <v>134</v>
      </c>
      <c r="B289" s="71"/>
      <c r="C289" s="71"/>
      <c r="D289" s="71"/>
      <c r="E289" s="71"/>
      <c r="F289" s="71"/>
      <c r="G289" s="72"/>
      <c r="H289" s="110"/>
      <c r="I289" s="73"/>
    </row>
    <row r="290" spans="1:9">
      <c r="A290" s="138" t="s">
        <v>310</v>
      </c>
      <c r="B290" s="71"/>
      <c r="C290" s="71"/>
      <c r="D290" s="71"/>
      <c r="E290" s="71"/>
      <c r="F290" s="71"/>
      <c r="G290" s="72"/>
      <c r="H290" s="110"/>
      <c r="I290" s="73"/>
    </row>
    <row r="291" spans="1:9">
      <c r="A291" s="138" t="s">
        <v>311</v>
      </c>
      <c r="B291" s="140">
        <v>0.68389999999999995</v>
      </c>
      <c r="C291" s="71"/>
      <c r="D291" s="71"/>
      <c r="E291" s="71"/>
      <c r="F291" s="71"/>
      <c r="G291" s="72"/>
      <c r="H291" s="110"/>
      <c r="I291" s="73"/>
    </row>
    <row r="292" spans="1:9">
      <c r="A292" s="123" t="s">
        <v>312</v>
      </c>
      <c r="B292" s="71"/>
      <c r="C292" s="71"/>
      <c r="D292" s="71"/>
      <c r="E292" s="71"/>
      <c r="F292" s="71"/>
      <c r="G292" s="72"/>
      <c r="H292" s="110"/>
      <c r="I292" s="73"/>
    </row>
    <row r="293" spans="1:9">
      <c r="A293" s="130" t="s">
        <v>313</v>
      </c>
      <c r="B293" s="71"/>
      <c r="C293" s="71">
        <v>990.81721399399999</v>
      </c>
      <c r="D293" s="71">
        <v>1406.531449008</v>
      </c>
      <c r="E293" s="71">
        <v>1343.4078426799999</v>
      </c>
      <c r="F293" s="71">
        <v>975.13000929600003</v>
      </c>
      <c r="G293" s="72">
        <v>881.14039391400001</v>
      </c>
      <c r="H293" s="110">
        <v>2306.46484370401</v>
      </c>
      <c r="I293" s="73">
        <v>1856.27040321</v>
      </c>
    </row>
    <row r="294" spans="1:9">
      <c r="A294" s="224" t="s">
        <v>314</v>
      </c>
      <c r="B294" s="224"/>
      <c r="C294" s="224"/>
      <c r="D294" s="224"/>
      <c r="E294" s="224"/>
      <c r="F294" s="224"/>
      <c r="G294" s="72"/>
      <c r="H294" s="184"/>
      <c r="I294" s="72"/>
    </row>
    <row r="295" spans="1:9">
      <c r="A295" s="138" t="s">
        <v>315</v>
      </c>
      <c r="B295" s="140">
        <v>0.68620000000000003</v>
      </c>
      <c r="C295" s="71"/>
      <c r="D295" s="71"/>
      <c r="E295" s="71"/>
      <c r="F295" s="71"/>
      <c r="G295" s="72"/>
      <c r="H295" s="110"/>
      <c r="I295" s="73"/>
    </row>
    <row r="296" spans="1:9">
      <c r="A296" s="123" t="s">
        <v>316</v>
      </c>
      <c r="B296" s="71"/>
      <c r="C296" s="71"/>
      <c r="D296" s="71"/>
      <c r="E296" s="71"/>
      <c r="F296" s="71"/>
      <c r="G296" s="72"/>
      <c r="H296" s="110"/>
      <c r="I296" s="73"/>
    </row>
    <row r="297" spans="1:9">
      <c r="A297" s="130" t="s">
        <v>313</v>
      </c>
      <c r="B297" s="71"/>
      <c r="C297" s="77">
        <v>1253.7806217</v>
      </c>
      <c r="D297" s="77">
        <v>1102.500119</v>
      </c>
      <c r="E297" s="77">
        <v>1314.2950487000001</v>
      </c>
      <c r="F297" s="77">
        <v>1236.4786120000001</v>
      </c>
      <c r="G297" s="78">
        <v>1352.3513198999999</v>
      </c>
      <c r="H297" s="81">
        <v>2234.8383316999998</v>
      </c>
      <c r="I297" s="79">
        <v>2588.8299318999998</v>
      </c>
    </row>
    <row r="298" spans="1:9">
      <c r="A298" s="222" t="s">
        <v>317</v>
      </c>
      <c r="B298" s="223"/>
      <c r="C298" s="223"/>
      <c r="D298" s="223"/>
      <c r="E298" s="223"/>
      <c r="F298" s="223"/>
      <c r="G298" s="223"/>
      <c r="H298" s="223"/>
      <c r="I298" s="223"/>
    </row>
    <row r="299" spans="1:9">
      <c r="A299" s="209" t="s">
        <v>165</v>
      </c>
      <c r="B299" s="210"/>
      <c r="C299" s="210"/>
      <c r="D299" s="210"/>
      <c r="E299" s="210"/>
      <c r="F299" s="210"/>
      <c r="G299" s="210"/>
      <c r="H299" s="210"/>
      <c r="I299" s="210"/>
    </row>
  </sheetData>
  <mergeCells count="61">
    <mergeCell ref="A299:I299"/>
    <mergeCell ref="A259:B259"/>
    <mergeCell ref="A271:I271"/>
    <mergeCell ref="A272:I272"/>
    <mergeCell ref="A287:I287"/>
    <mergeCell ref="A294:F294"/>
    <mergeCell ref="A298:I298"/>
    <mergeCell ref="A257:I257"/>
    <mergeCell ref="A187:I187"/>
    <mergeCell ref="A188:I188"/>
    <mergeCell ref="A189:I189"/>
    <mergeCell ref="A202:B202"/>
    <mergeCell ref="A212:I212"/>
    <mergeCell ref="A213:I213"/>
    <mergeCell ref="A214:I214"/>
    <mergeCell ref="A227:I227"/>
    <mergeCell ref="A228:I228"/>
    <mergeCell ref="A229:I229"/>
    <mergeCell ref="A237:B237"/>
    <mergeCell ref="A182:B182"/>
    <mergeCell ref="A135:B135"/>
    <mergeCell ref="A138:I138"/>
    <mergeCell ref="A151:B151"/>
    <mergeCell ref="A155:I155"/>
    <mergeCell ref="A156:I156"/>
    <mergeCell ref="A157:I157"/>
    <mergeCell ref="A171:B171"/>
    <mergeCell ref="A173:B173"/>
    <mergeCell ref="A177:B177"/>
    <mergeCell ref="A179:I179"/>
    <mergeCell ref="A181:B181"/>
    <mergeCell ref="A129:B129"/>
    <mergeCell ref="A99:I99"/>
    <mergeCell ref="A100:I100"/>
    <mergeCell ref="A109:B109"/>
    <mergeCell ref="A110:B110"/>
    <mergeCell ref="A111:B111"/>
    <mergeCell ref="A116:B116"/>
    <mergeCell ref="A117:B117"/>
    <mergeCell ref="A118:B118"/>
    <mergeCell ref="A120:I120"/>
    <mergeCell ref="A121:I121"/>
    <mergeCell ref="A122:I122"/>
    <mergeCell ref="A79:I79"/>
    <mergeCell ref="A21:I21"/>
    <mergeCell ref="A27:B27"/>
    <mergeCell ref="A49:I49"/>
    <mergeCell ref="A50:I50"/>
    <mergeCell ref="A51:I51"/>
    <mergeCell ref="A65:B65"/>
    <mergeCell ref="A66:B66"/>
    <mergeCell ref="A67:B67"/>
    <mergeCell ref="A69:I69"/>
    <mergeCell ref="A70:I70"/>
    <mergeCell ref="A71:I71"/>
    <mergeCell ref="A20:I20"/>
    <mergeCell ref="A1:I1"/>
    <mergeCell ref="A6:B6"/>
    <mergeCell ref="A15:I15"/>
    <mergeCell ref="A16:B16"/>
    <mergeCell ref="A17:B17"/>
  </mergeCells>
  <conditionalFormatting sqref="C142:I154">
    <cfRule type="expression" dxfId="1" priority="2">
      <formula>IsItalic</formula>
    </cfRule>
  </conditionalFormatting>
  <conditionalFormatting sqref="F142:F154">
    <cfRule type="expression" dxfId="0" priority="1">
      <formula>IsItalic</formula>
    </cfRule>
  </conditionalFormatting>
  <pageMargins left="0.7" right="0.7" top="0.75" bottom="0.75" header="0.3" footer="0.3"/>
  <pageSetup paperSize="9" scale="8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2Q 2018 Title Page</vt:lpstr>
      <vt:lpstr>Rio Tinto Production Summary</vt:lpstr>
      <vt:lpstr>Rio Tinto Share of Production</vt:lpstr>
      <vt:lpstr>QOR Rio Tinto Operational Data</vt:lpstr>
    </vt:vector>
  </TitlesOfParts>
  <Company>Rio Tint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2QOR 2018 Production tables</dc:title>
  <dc:creator>Amar.Jambaa@riotinto.com</dc:creator>
  <cp:lastModifiedBy>Plessas, Marina (RTHQ)</cp:lastModifiedBy>
  <cp:lastPrinted>2017-07-17T03:20:43Z</cp:lastPrinted>
  <dcterms:created xsi:type="dcterms:W3CDTF">2017-01-12T08:44:31Z</dcterms:created>
  <dcterms:modified xsi:type="dcterms:W3CDTF">2018-07-16T21:16:54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SV_QUERY_LIST_4F35BF76-6C0D-4D9B-82B2-816C12CF3733">
    <vt:lpwstr>empty_477D106A-C0D6-4607-AEBD-E2C9D60EA279</vt:lpwstr>
  </op:property>
  <op:property fmtid="{D5CDD505-2E9C-101B-9397-08002B2CF9AE}" pid="3" name="rio_tx_s">
    <vt:lpwstr> 160 9 172 170 130 150 390 229 </vt:lpwstr>
  </op:property>
</op:Properties>
</file>